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https://sempra-my.sharepoint.com/personal/lgomez_semprautilities_com/Documents/User Folders/Desktop/"/>
    </mc:Choice>
  </mc:AlternateContent>
  <xr:revisionPtr revIDLastSave="0" documentId="8_{59C6C8BF-90FC-416E-B095-D07B058309BA}" xr6:coauthVersionLast="47" xr6:coauthVersionMax="47" xr10:uidLastSave="{00000000-0000-0000-0000-000000000000}"/>
  <bookViews>
    <workbookView xWindow="-98" yWindow="-98" windowWidth="19396" windowHeight="10395" tabRatio="919" activeTab="5" xr2:uid="{00000000-000D-0000-FFFF-FFFF00000000}"/>
  </bookViews>
  <sheets>
    <sheet name="README" sheetId="56" r:id="rId1"/>
    <sheet name="Instructions Tab 4.1" sheetId="65" r:id="rId2"/>
    <sheet name="0 Validations" sheetId="59" r:id="rId3"/>
    <sheet name="1 Bill Payer Impacts-IOU Only " sheetId="14" r:id="rId4"/>
    <sheet name="2 Rates Rev- IOU Only" sheetId="41" r:id="rId5"/>
    <sheet name="3 Funding Source" sheetId="43" r:id="rId6"/>
    <sheet name="4 Program Budget" sheetId="44" r:id="rId7"/>
    <sheet name="4.1 Program Changes" sheetId="64" r:id="rId8"/>
    <sheet name="5 Commitments" sheetId="21" r:id="rId9"/>
    <sheet name="6 StatewidePgms" sheetId="60" r:id="rId10"/>
    <sheet name="7 PA PY budget_savings" sheetId="55" r:id="rId11"/>
    <sheet name="8 Cap &amp; Target" sheetId="53" r:id="rId12"/>
    <sheet name="Functions Definitions" sheetId="24" r:id="rId13"/>
    <sheet name="9 Portfolio Summary" sheetId="23" r:id="rId14"/>
    <sheet name="10 Portfolio FTE" sheetId="25" r:id="rId15"/>
    <sheet name="11 Residential" sheetId="47" r:id="rId16"/>
    <sheet name="12 Commercial" sheetId="48" r:id="rId17"/>
    <sheet name="13 Industrial" sheetId="49" r:id="rId18"/>
    <sheet name="14 Agricultural" sheetId="50" r:id="rId19"/>
    <sheet name="15 Public Sector" sheetId="51" r:id="rId20"/>
    <sheet name="16 Cross Cutting" sheetId="52" r:id="rId21"/>
    <sheet name="17 BP Metrics" sheetId="61" r:id="rId22"/>
  </sheets>
  <definedNames>
    <definedName name="_AMO_UniqueIdentifier" hidden="1">"'7f26e32b-2cc9-4f43-881e-47427f0e1ea5'"</definedName>
    <definedName name="_xlnm._FilterDatabase" localSheetId="21" hidden="1">'17 BP Metrics'!$A$1:$AC$337</definedName>
    <definedName name="_xlnm._FilterDatabase" localSheetId="6" hidden="1">'4 Program Budget'!$D$6:$S$78</definedName>
    <definedName name="_xlnm._FilterDatabase" localSheetId="9" hidden="1">'6 StatewidePgms'!$5:$6</definedName>
    <definedName name="PA_NAME">README!$A$2</definedName>
    <definedName name="_xlnm.Print_Area" localSheetId="3">'1 Bill Payer Impacts-IOU Only '!$A$1:$F$23</definedName>
    <definedName name="_xlnm.Print_Area" localSheetId="14">'10 Portfolio FTE'!$A$1:$L$63</definedName>
    <definedName name="_xlnm.Print_Area" localSheetId="15">'11 Residential'!$A$1:$F$71</definedName>
    <definedName name="_xlnm.Print_Area" localSheetId="16">'12 Commercial'!$A$1:$F$72</definedName>
    <definedName name="_xlnm.Print_Area" localSheetId="17">'13 Industrial'!$A$1:$F$72</definedName>
    <definedName name="_xlnm.Print_Area" localSheetId="18">'14 Agricultural'!$A$1:$F$72</definedName>
    <definedName name="_xlnm.Print_Area" localSheetId="19">'15 Public Sector'!$A$1:$F$72</definedName>
    <definedName name="_xlnm.Print_Area" localSheetId="20">'16 Cross Cutting'!$A$1:$F$72</definedName>
    <definedName name="_xlnm.Print_Area" localSheetId="4">'2 Rates Rev- IOU Only'!$A$1:$O$53</definedName>
    <definedName name="_xlnm.Print_Area" localSheetId="5">'3 Funding Source'!$A$1:$L$81</definedName>
    <definedName name="_xlnm.Print_Area" localSheetId="6">'4 Program Budget'!$A$1:$AR$173</definedName>
    <definedName name="_xlnm.Print_Area" localSheetId="7">'4.1 Program Changes'!$A$9:$O$59</definedName>
    <definedName name="_xlnm.Print_Area" localSheetId="8">'5 Commitments'!$A$1:$F$34</definedName>
    <definedName name="_xlnm.Print_Area" localSheetId="9">'6 StatewidePgms'!$A$1:$AI$41</definedName>
    <definedName name="_xlnm.Print_Area" localSheetId="10">'7 PA PY budget_savings'!$A$1:$O$101</definedName>
    <definedName name="_xlnm.Print_Area" localSheetId="11">'8 Cap &amp; Target'!$A$1:$P$53</definedName>
    <definedName name="_xlnm.Print_Area" localSheetId="13">'9 Portfolio Summary'!$A$1:$V$40</definedName>
    <definedName name="_xlnm.Print_Area" localSheetId="12">'Functions Definitions'!$A$1:$G$29</definedName>
    <definedName name="_xlnm.Print_Titles" localSheetId="21">'17 BP Metrics'!$3:$6</definedName>
    <definedName name="_xlnm.Print_Titles" localSheetId="6">'4 Program Budget'!$A:$D,'4 Program Budget'!$1:$6</definedName>
    <definedName name="RPT_YEAR">README!$A$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65" i="43" l="1"/>
  <c r="K66" i="43"/>
  <c r="G65" i="43"/>
  <c r="G66" i="43"/>
  <c r="AA159" i="44"/>
  <c r="AA134" i="44" l="1"/>
  <c r="AA141" i="44" s="1"/>
  <c r="AA149" i="44" l="1"/>
  <c r="J71" i="64" l="1"/>
  <c r="J70" i="64"/>
  <c r="J69" i="64"/>
  <c r="J68" i="64"/>
  <c r="J67" i="64"/>
  <c r="J66" i="64"/>
  <c r="J65" i="64"/>
  <c r="F8" i="14" l="1"/>
  <c r="E8" i="14"/>
  <c r="E27" i="60" l="1"/>
  <c r="D27" i="60"/>
  <c r="F27" i="60"/>
  <c r="G27" i="60"/>
  <c r="AG154" i="44" l="1"/>
  <c r="AG153" i="44"/>
  <c r="AG133" i="44"/>
  <c r="AG132" i="44"/>
  <c r="AG131" i="44"/>
  <c r="AG130" i="44"/>
  <c r="AG129" i="44"/>
  <c r="AG128" i="44"/>
  <c r="AG127" i="44"/>
  <c r="AG126" i="44"/>
  <c r="AG125" i="44"/>
  <c r="AG124" i="44"/>
  <c r="AG123" i="44"/>
  <c r="AG122" i="44"/>
  <c r="AG121" i="44"/>
  <c r="AG120" i="44"/>
  <c r="AG119" i="44"/>
  <c r="AG118" i="44"/>
  <c r="AG117" i="44"/>
  <c r="AG116" i="44"/>
  <c r="AG115" i="44"/>
  <c r="AG114" i="44"/>
  <c r="AG113" i="44"/>
  <c r="AG112" i="44"/>
  <c r="AG164" i="44"/>
  <c r="AG162" i="44"/>
  <c r="AC159" i="44"/>
  <c r="AG158" i="44"/>
  <c r="AG157" i="44"/>
  <c r="AG156" i="44"/>
  <c r="AG155" i="44"/>
  <c r="N68" i="55" l="1"/>
  <c r="M68" i="55"/>
  <c r="G41" i="55"/>
  <c r="H41" i="55"/>
  <c r="M41" i="55"/>
  <c r="H68" i="55"/>
  <c r="N41" i="55"/>
  <c r="G68" i="55"/>
  <c r="AG85" i="44"/>
  <c r="L71" i="64" s="1"/>
  <c r="AG77" i="44"/>
  <c r="L53" i="64" s="1"/>
  <c r="AG89" i="44"/>
  <c r="AG100" i="44"/>
  <c r="AG23" i="44"/>
  <c r="L54" i="64" s="1"/>
  <c r="AG27" i="44"/>
  <c r="L29" i="64" s="1"/>
  <c r="AG7" i="44"/>
  <c r="AG13" i="44"/>
  <c r="L28" i="64" s="1"/>
  <c r="AG34" i="44"/>
  <c r="AG63" i="44"/>
  <c r="AG72" i="44"/>
  <c r="AG82" i="44"/>
  <c r="AG93" i="44"/>
  <c r="AG104" i="44"/>
  <c r="AG56" i="44"/>
  <c r="AG10" i="44"/>
  <c r="L41" i="64" s="1"/>
  <c r="AG15" i="44"/>
  <c r="L22" i="64" s="1"/>
  <c r="AG21" i="44"/>
  <c r="L48" i="64" s="1"/>
  <c r="AG25" i="44"/>
  <c r="AG39" i="44"/>
  <c r="AG41" i="44"/>
  <c r="AG58" i="44"/>
  <c r="AG69" i="44"/>
  <c r="AG106" i="44"/>
  <c r="AG109" i="44"/>
  <c r="AG37" i="44"/>
  <c r="AG73" i="44"/>
  <c r="AG61" i="44"/>
  <c r="AG53" i="44"/>
  <c r="AG49" i="44"/>
  <c r="AG36" i="44"/>
  <c r="AG55" i="44"/>
  <c r="AG71" i="44"/>
  <c r="AG88" i="44"/>
  <c r="AG90" i="44"/>
  <c r="AG101" i="44"/>
  <c r="AG9" i="44"/>
  <c r="AG24" i="44"/>
  <c r="AG31" i="44"/>
  <c r="AG87" i="44"/>
  <c r="AG103" i="44"/>
  <c r="AG47" i="44"/>
  <c r="AG11" i="44"/>
  <c r="AG33" i="44"/>
  <c r="L27" i="64" s="1"/>
  <c r="AG45" i="44"/>
  <c r="AG105" i="44"/>
  <c r="AG16" i="44"/>
  <c r="L23" i="64" s="1"/>
  <c r="AG28" i="44"/>
  <c r="AG76" i="44"/>
  <c r="L52" i="64" s="1"/>
  <c r="AG107" i="44"/>
  <c r="AG8" i="44"/>
  <c r="L17" i="64" s="1"/>
  <c r="AG29" i="44"/>
  <c r="L30" i="64" s="1"/>
  <c r="AG38" i="44"/>
  <c r="AG40" i="44"/>
  <c r="AG43" i="44"/>
  <c r="AG84" i="44"/>
  <c r="L70" i="64" s="1"/>
  <c r="AG14" i="44"/>
  <c r="L21" i="64" s="1"/>
  <c r="AG35" i="44"/>
  <c r="AG75" i="44"/>
  <c r="AG12" i="44"/>
  <c r="AG20" i="44"/>
  <c r="L44" i="64" s="1"/>
  <c r="AG66" i="44"/>
  <c r="AG68" i="44"/>
  <c r="AG81" i="44"/>
  <c r="AG83" i="44"/>
  <c r="AG86" i="44"/>
  <c r="AG94" i="44"/>
  <c r="AG96" i="44"/>
  <c r="AG97" i="44"/>
  <c r="AG98" i="44"/>
  <c r="AG52" i="44"/>
  <c r="L56" i="64" s="1"/>
  <c r="AG62" i="44"/>
  <c r="AG64" i="44"/>
  <c r="AG65" i="44"/>
  <c r="AG80" i="44"/>
  <c r="AG92" i="44"/>
  <c r="AG95" i="44"/>
  <c r="AG99" i="44"/>
  <c r="AG111" i="44"/>
  <c r="AG18" i="44"/>
  <c r="L25" i="64" s="1"/>
  <c r="AG19" i="44"/>
  <c r="L26" i="64" s="1"/>
  <c r="AG22" i="44"/>
  <c r="L45" i="64" s="1"/>
  <c r="AG32" i="44"/>
  <c r="L46" i="64" s="1"/>
  <c r="AG60" i="44"/>
  <c r="AG67" i="44"/>
  <c r="AG110" i="44"/>
  <c r="AG50" i="44"/>
  <c r="L55" i="64" s="1"/>
  <c r="AG51" i="44"/>
  <c r="AG79" i="44"/>
  <c r="AG91" i="44"/>
  <c r="AG102" i="44"/>
  <c r="AG108" i="44"/>
  <c r="AG17" i="44"/>
  <c r="L24" i="64" s="1"/>
  <c r="AG26" i="44"/>
  <c r="AG30" i="44"/>
  <c r="L31" i="64" s="1"/>
  <c r="AG42" i="44"/>
  <c r="L68" i="64" s="1"/>
  <c r="AG44" i="44"/>
  <c r="L69" i="64" s="1"/>
  <c r="AG46" i="44"/>
  <c r="L66" i="64" s="1"/>
  <c r="AG48" i="44"/>
  <c r="L65" i="64" s="1"/>
  <c r="AG59" i="44"/>
  <c r="AG70" i="44"/>
  <c r="AG78" i="44"/>
  <c r="AC134" i="44"/>
  <c r="K12" i="53"/>
  <c r="AG54" i="44"/>
  <c r="L67" i="64" s="1"/>
  <c r="L14" i="53"/>
  <c r="AG74" i="44"/>
  <c r="L13" i="53"/>
  <c r="K14" i="53"/>
  <c r="AG57" i="44"/>
  <c r="L58" i="64" l="1"/>
  <c r="L18" i="64"/>
  <c r="L40" i="64"/>
  <c r="L57" i="64"/>
  <c r="L43" i="64"/>
  <c r="L20" i="64"/>
  <c r="L51" i="64"/>
  <c r="L19" i="64"/>
  <c r="L42" i="64"/>
  <c r="L64" i="64"/>
  <c r="L47" i="64"/>
  <c r="L59" i="64"/>
  <c r="AC149" i="44"/>
  <c r="G19" i="59" s="1"/>
  <c r="AC141" i="44"/>
  <c r="B2" i="64" l="1"/>
  <c r="B1" i="64"/>
  <c r="L14" i="64" l="1"/>
  <c r="L16" i="64"/>
  <c r="L13" i="64"/>
  <c r="L12" i="64"/>
  <c r="L15" i="64"/>
  <c r="D25" i="21" l="1"/>
  <c r="C25" i="21"/>
  <c r="D24" i="21"/>
  <c r="C24" i="21"/>
  <c r="C9" i="21"/>
  <c r="D9" i="21" s="1"/>
  <c r="C8" i="21"/>
  <c r="D8" i="21" s="1"/>
  <c r="C17" i="21" l="1"/>
  <c r="D17" i="21" s="1"/>
  <c r="C16" i="21"/>
  <c r="D16" i="21" s="1"/>
  <c r="C12" i="21"/>
  <c r="D12" i="21" s="1"/>
  <c r="C20" i="21"/>
  <c r="D20" i="21" s="1"/>
  <c r="C21" i="21" l="1"/>
  <c r="D21" i="21" s="1"/>
  <c r="D12" i="23" l="1"/>
  <c r="D10" i="23"/>
  <c r="L10" i="23"/>
  <c r="H11" i="23"/>
  <c r="H13" i="23"/>
  <c r="H9" i="23"/>
  <c r="L11" i="23"/>
  <c r="H12" i="23"/>
  <c r="L13" i="23"/>
  <c r="D9" i="23"/>
  <c r="L9" i="23"/>
  <c r="H10" i="23"/>
  <c r="D11" i="23"/>
  <c r="D13" i="23"/>
  <c r="E36" i="49"/>
  <c r="F36" i="49"/>
  <c r="E36" i="50"/>
  <c r="F18" i="48"/>
  <c r="J9" i="23" s="1"/>
  <c r="E18" i="49"/>
  <c r="F10" i="23" s="1"/>
  <c r="F36" i="50"/>
  <c r="E36" i="51"/>
  <c r="E18" i="48"/>
  <c r="F9" i="23" s="1"/>
  <c r="L12" i="23"/>
  <c r="F18" i="49"/>
  <c r="J10" i="23" s="1"/>
  <c r="E18" i="51"/>
  <c r="F12" i="23" s="1"/>
  <c r="F18" i="51"/>
  <c r="J12" i="23" s="1"/>
  <c r="D36" i="48"/>
  <c r="E36" i="48"/>
  <c r="D36" i="49"/>
  <c r="E18" i="50"/>
  <c r="F11" i="23" s="1"/>
  <c r="D36" i="52"/>
  <c r="D18" i="48"/>
  <c r="B9" i="23" s="1"/>
  <c r="F36" i="48"/>
  <c r="D36" i="50"/>
  <c r="D18" i="49"/>
  <c r="B10" i="23" s="1"/>
  <c r="D18" i="50"/>
  <c r="B11" i="23" s="1"/>
  <c r="D36" i="51"/>
  <c r="D18" i="51"/>
  <c r="B12" i="23" s="1"/>
  <c r="F36" i="51"/>
  <c r="F18" i="50"/>
  <c r="J11" i="23" s="1"/>
  <c r="D18" i="52"/>
  <c r="B13" i="23" s="1"/>
  <c r="E18" i="23"/>
  <c r="E17" i="23"/>
  <c r="E16" i="23"/>
  <c r="E15" i="23"/>
  <c r="P14" i="23"/>
  <c r="P19" i="23" s="1"/>
  <c r="O14" i="23"/>
  <c r="O19" i="23" s="1"/>
  <c r="N14" i="23"/>
  <c r="N19" i="23" s="1"/>
  <c r="D8" i="23" l="1"/>
  <c r="C12" i="23"/>
  <c r="F37" i="48"/>
  <c r="G12" i="23"/>
  <c r="I12" i="23" s="1"/>
  <c r="G11" i="23"/>
  <c r="I11" i="23" s="1"/>
  <c r="F37" i="49"/>
  <c r="F37" i="50"/>
  <c r="E37" i="50"/>
  <c r="G10" i="23"/>
  <c r="I10" i="23" s="1"/>
  <c r="K10" i="23"/>
  <c r="M10" i="23" s="1"/>
  <c r="K11" i="23"/>
  <c r="M11" i="23" s="1"/>
  <c r="E37" i="51"/>
  <c r="E37" i="49"/>
  <c r="F18" i="47"/>
  <c r="J8" i="23" s="1"/>
  <c r="D37" i="51"/>
  <c r="D37" i="50"/>
  <c r="C11" i="23"/>
  <c r="D37" i="52"/>
  <c r="C13" i="23"/>
  <c r="D37" i="49"/>
  <c r="C10" i="23"/>
  <c r="E37" i="48"/>
  <c r="G9" i="23"/>
  <c r="I9" i="23" s="1"/>
  <c r="D37" i="48"/>
  <c r="C9" i="23"/>
  <c r="L8" i="23"/>
  <c r="L14" i="23" s="1"/>
  <c r="F37" i="51"/>
  <c r="K12" i="23"/>
  <c r="M12" i="23" s="1"/>
  <c r="D18" i="47"/>
  <c r="B8" i="23" s="1"/>
  <c r="K9" i="23"/>
  <c r="M9" i="23" s="1"/>
  <c r="E18" i="47"/>
  <c r="F8" i="23" s="1"/>
  <c r="M16" i="23"/>
  <c r="K16" i="23" s="1"/>
  <c r="M15" i="23"/>
  <c r="K15" i="23" s="1"/>
  <c r="J15" i="64"/>
  <c r="J14" i="64"/>
  <c r="J12" i="64"/>
  <c r="J13" i="64"/>
  <c r="J16" i="64"/>
  <c r="J53" i="64"/>
  <c r="J52" i="64"/>
  <c r="J51" i="64"/>
  <c r="J57" i="64"/>
  <c r="J58" i="64"/>
  <c r="J56" i="64"/>
  <c r="J55" i="64"/>
  <c r="J27" i="64"/>
  <c r="J46" i="64"/>
  <c r="J31" i="64"/>
  <c r="J30" i="64"/>
  <c r="J29" i="64"/>
  <c r="J54" i="64"/>
  <c r="J45" i="64"/>
  <c r="J48" i="64"/>
  <c r="J44" i="64"/>
  <c r="J26" i="64"/>
  <c r="J25" i="64"/>
  <c r="J24" i="64"/>
  <c r="J23" i="64"/>
  <c r="J22" i="64"/>
  <c r="J21" i="64"/>
  <c r="J28" i="64"/>
  <c r="J41" i="64"/>
  <c r="K37" i="55" l="1"/>
  <c r="M37" i="55"/>
  <c r="K41" i="55"/>
  <c r="J35" i="55"/>
  <c r="F39" i="55"/>
  <c r="F40" i="55"/>
  <c r="K40" i="55"/>
  <c r="L43" i="55"/>
  <c r="L40" i="55"/>
  <c r="N40" i="55"/>
  <c r="L35" i="55"/>
  <c r="D39" i="55"/>
  <c r="G42" i="55"/>
  <c r="K36" i="55"/>
  <c r="M43" i="55"/>
  <c r="N35" i="55"/>
  <c r="G38" i="55"/>
  <c r="E42" i="55"/>
  <c r="M36" i="55"/>
  <c r="L39" i="55"/>
  <c r="G37" i="55"/>
  <c r="H37" i="55"/>
  <c r="E38" i="55"/>
  <c r="D68" i="55"/>
  <c r="D49" i="55"/>
  <c r="M42" i="55"/>
  <c r="H40" i="55"/>
  <c r="G40" i="55"/>
  <c r="D41" i="55"/>
  <c r="F41" i="55"/>
  <c r="F68" i="55"/>
  <c r="H43" i="55"/>
  <c r="J39" i="55"/>
  <c r="H36" i="55"/>
  <c r="G35" i="55"/>
  <c r="E39" i="55"/>
  <c r="H35" i="55"/>
  <c r="N39" i="55"/>
  <c r="F37" i="55"/>
  <c r="K42" i="55"/>
  <c r="D40" i="55"/>
  <c r="M39" i="55"/>
  <c r="J43" i="55"/>
  <c r="K68" i="55"/>
  <c r="M38" i="55"/>
  <c r="F36" i="55"/>
  <c r="E43" i="55"/>
  <c r="K35" i="55"/>
  <c r="L37" i="55"/>
  <c r="N37" i="55"/>
  <c r="K38" i="55"/>
  <c r="G39" i="55"/>
  <c r="J40" i="55"/>
  <c r="M35" i="55"/>
  <c r="M40" i="55"/>
  <c r="J41" i="55"/>
  <c r="L41" i="55"/>
  <c r="D36" i="55"/>
  <c r="H42" i="55"/>
  <c r="L36" i="55"/>
  <c r="N43" i="55"/>
  <c r="D38" i="55"/>
  <c r="F38" i="55"/>
  <c r="H38" i="55"/>
  <c r="F42" i="55"/>
  <c r="J36" i="55"/>
  <c r="N42" i="55"/>
  <c r="E41" i="55"/>
  <c r="D42" i="55"/>
  <c r="E37" i="55"/>
  <c r="K39" i="55"/>
  <c r="D37" i="55"/>
  <c r="J37" i="55"/>
  <c r="F35" i="55"/>
  <c r="D35" i="55"/>
  <c r="E68" i="55"/>
  <c r="L42" i="55"/>
  <c r="E40" i="55"/>
  <c r="J38" i="55"/>
  <c r="E35" i="55"/>
  <c r="K43" i="55"/>
  <c r="J68" i="55"/>
  <c r="N38" i="55"/>
  <c r="G36" i="55"/>
  <c r="F43" i="55"/>
  <c r="D43" i="55"/>
  <c r="N36" i="55"/>
  <c r="L68" i="55"/>
  <c r="L38" i="55"/>
  <c r="J42" i="55"/>
  <c r="H39" i="55"/>
  <c r="G43" i="55"/>
  <c r="E36" i="55"/>
  <c r="J19" i="64"/>
  <c r="J42" i="64"/>
  <c r="J17" i="64"/>
  <c r="E17" i="64" s="1"/>
  <c r="J18" i="64"/>
  <c r="J40" i="64"/>
  <c r="J20" i="64"/>
  <c r="J43" i="64"/>
  <c r="J47" i="64"/>
  <c r="J59" i="64"/>
  <c r="J64" i="64"/>
  <c r="E39" i="50"/>
  <c r="E39" i="51"/>
  <c r="F39" i="50"/>
  <c r="L139" i="44"/>
  <c r="F39" i="49"/>
  <c r="E39" i="49"/>
  <c r="C42" i="55"/>
  <c r="C36" i="55"/>
  <c r="I43" i="55"/>
  <c r="C37" i="55"/>
  <c r="C38" i="55"/>
  <c r="C39" i="55"/>
  <c r="C40" i="55"/>
  <c r="J139" i="44"/>
  <c r="L17" i="23"/>
  <c r="M17" i="23" s="1"/>
  <c r="H17" i="23"/>
  <c r="I17" i="23" s="1"/>
  <c r="C43" i="55"/>
  <c r="I16" i="23"/>
  <c r="G16" i="23" s="1"/>
  <c r="I15" i="23"/>
  <c r="G15" i="23" s="1"/>
  <c r="I35" i="55"/>
  <c r="I36" i="55"/>
  <c r="I37" i="55"/>
  <c r="I38" i="55"/>
  <c r="I39" i="55"/>
  <c r="I40" i="55"/>
  <c r="C35" i="55"/>
  <c r="I42" i="55"/>
  <c r="F39" i="51"/>
  <c r="Q125" i="44" l="1"/>
  <c r="S125" i="44" s="1"/>
  <c r="Q124" i="44"/>
  <c r="S124" i="44" s="1"/>
  <c r="Q123" i="44"/>
  <c r="S123" i="44" s="1"/>
  <c r="Q122" i="44"/>
  <c r="S122" i="44" s="1"/>
  <c r="D14" i="23" l="1"/>
  <c r="E9" i="23" l="1"/>
  <c r="D39" i="48" s="1"/>
  <c r="E10" i="23"/>
  <c r="D39" i="49" s="1"/>
  <c r="E13" i="23"/>
  <c r="D39" i="52" s="1"/>
  <c r="E12" i="23"/>
  <c r="D39" i="51" s="1"/>
  <c r="E11" i="23"/>
  <c r="D39" i="50" s="1"/>
  <c r="B14" i="23" l="1"/>
  <c r="F36" i="52" l="1"/>
  <c r="K13" i="23" s="1"/>
  <c r="E36" i="52"/>
  <c r="G13" i="23" s="1"/>
  <c r="F36" i="47"/>
  <c r="K8" i="23" s="1"/>
  <c r="D36" i="47"/>
  <c r="C8" i="23" s="1"/>
  <c r="J50" i="55"/>
  <c r="T9" i="23" s="1"/>
  <c r="K50" i="55"/>
  <c r="U9" i="23" s="1"/>
  <c r="L50" i="55"/>
  <c r="V9" i="23" s="1"/>
  <c r="M50" i="55"/>
  <c r="N50" i="55"/>
  <c r="J51" i="55"/>
  <c r="T10" i="23" s="1"/>
  <c r="K51" i="55"/>
  <c r="U10" i="23" s="1"/>
  <c r="L51" i="55"/>
  <c r="V10" i="23" s="1"/>
  <c r="M51" i="55"/>
  <c r="N51" i="55"/>
  <c r="J52" i="55"/>
  <c r="T11" i="23" s="1"/>
  <c r="K52" i="55"/>
  <c r="U11" i="23" s="1"/>
  <c r="L52" i="55"/>
  <c r="V11" i="23" s="1"/>
  <c r="M52" i="55"/>
  <c r="N52" i="55"/>
  <c r="J53" i="55"/>
  <c r="K53" i="55"/>
  <c r="L53" i="55"/>
  <c r="M53" i="55"/>
  <c r="N53" i="55"/>
  <c r="J54" i="55"/>
  <c r="T12" i="23" s="1"/>
  <c r="K54" i="55"/>
  <c r="U12" i="23" s="1"/>
  <c r="L54" i="55"/>
  <c r="V12" i="23" s="1"/>
  <c r="M54" i="55"/>
  <c r="N54" i="55"/>
  <c r="J55" i="55"/>
  <c r="K55" i="55"/>
  <c r="L55" i="55"/>
  <c r="M55" i="55"/>
  <c r="N55" i="55"/>
  <c r="J56" i="55"/>
  <c r="K56" i="55"/>
  <c r="L56" i="55"/>
  <c r="M56" i="55"/>
  <c r="N56" i="55"/>
  <c r="J57" i="55"/>
  <c r="K57" i="55"/>
  <c r="L57" i="55"/>
  <c r="M57" i="55"/>
  <c r="N57" i="55"/>
  <c r="L49" i="55"/>
  <c r="V8" i="23" s="1"/>
  <c r="M49" i="55"/>
  <c r="N49" i="55"/>
  <c r="J22" i="55"/>
  <c r="K22" i="55"/>
  <c r="L22" i="55"/>
  <c r="M22" i="55"/>
  <c r="N22" i="55"/>
  <c r="J23" i="55"/>
  <c r="K23" i="55"/>
  <c r="L23" i="55"/>
  <c r="M23" i="55"/>
  <c r="N23" i="55"/>
  <c r="J24" i="55"/>
  <c r="K24" i="55"/>
  <c r="L24" i="55"/>
  <c r="M24" i="55"/>
  <c r="N24" i="55"/>
  <c r="J25" i="55"/>
  <c r="K25" i="55"/>
  <c r="L25" i="55"/>
  <c r="M25" i="55"/>
  <c r="N25" i="55"/>
  <c r="J26" i="55"/>
  <c r="K26" i="55"/>
  <c r="L26" i="55"/>
  <c r="M26" i="55"/>
  <c r="N26" i="55"/>
  <c r="J27" i="55"/>
  <c r="K27" i="55"/>
  <c r="L27" i="55"/>
  <c r="M27" i="55"/>
  <c r="N27" i="55"/>
  <c r="J28" i="55"/>
  <c r="K28" i="55"/>
  <c r="L28" i="55"/>
  <c r="M28" i="55"/>
  <c r="N28" i="55"/>
  <c r="J29" i="55"/>
  <c r="K29" i="55"/>
  <c r="L29" i="55"/>
  <c r="M29" i="55"/>
  <c r="N29" i="55"/>
  <c r="L21" i="55"/>
  <c r="M21" i="55"/>
  <c r="N21" i="55"/>
  <c r="J8" i="55"/>
  <c r="K8" i="55"/>
  <c r="L8" i="55"/>
  <c r="M8" i="55"/>
  <c r="N8" i="55"/>
  <c r="J9" i="55"/>
  <c r="K9" i="55"/>
  <c r="L9" i="55"/>
  <c r="M9" i="55"/>
  <c r="N9" i="55"/>
  <c r="J10" i="55"/>
  <c r="K10" i="55"/>
  <c r="L10" i="55"/>
  <c r="M10" i="55"/>
  <c r="N10" i="55"/>
  <c r="J11" i="55"/>
  <c r="K11" i="55"/>
  <c r="L11" i="55"/>
  <c r="M11" i="55"/>
  <c r="N11" i="55"/>
  <c r="J12" i="55"/>
  <c r="K12" i="55"/>
  <c r="L12" i="55"/>
  <c r="M12" i="55"/>
  <c r="N12" i="55"/>
  <c r="J13" i="55"/>
  <c r="K13" i="55"/>
  <c r="L13" i="55"/>
  <c r="M13" i="55"/>
  <c r="N13" i="55"/>
  <c r="J14" i="55"/>
  <c r="K14" i="55"/>
  <c r="L14" i="55"/>
  <c r="M14" i="55"/>
  <c r="N14" i="55"/>
  <c r="J15" i="55"/>
  <c r="K15" i="55"/>
  <c r="L15" i="55"/>
  <c r="M15" i="55"/>
  <c r="N15" i="55"/>
  <c r="L7" i="55"/>
  <c r="M7" i="55"/>
  <c r="N7" i="55"/>
  <c r="D50" i="55"/>
  <c r="Q9" i="23" s="1"/>
  <c r="E50" i="55"/>
  <c r="R9" i="23" s="1"/>
  <c r="F50" i="55"/>
  <c r="S9" i="23" s="1"/>
  <c r="G50" i="55"/>
  <c r="H50" i="55"/>
  <c r="D51" i="55"/>
  <c r="Q10" i="23" s="1"/>
  <c r="E51" i="55"/>
  <c r="R10" i="23" s="1"/>
  <c r="F51" i="55"/>
  <c r="S10" i="23" s="1"/>
  <c r="G51" i="55"/>
  <c r="H51" i="55"/>
  <c r="D52" i="55"/>
  <c r="Q11" i="23" s="1"/>
  <c r="E52" i="55"/>
  <c r="R11" i="23" s="1"/>
  <c r="F52" i="55"/>
  <c r="S11" i="23" s="1"/>
  <c r="G52" i="55"/>
  <c r="H52" i="55"/>
  <c r="D53" i="55"/>
  <c r="E53" i="55"/>
  <c r="F53" i="55"/>
  <c r="G53" i="55"/>
  <c r="H53" i="55"/>
  <c r="D54" i="55"/>
  <c r="Q12" i="23" s="1"/>
  <c r="E54" i="55"/>
  <c r="R12" i="23" s="1"/>
  <c r="F54" i="55"/>
  <c r="S12" i="23" s="1"/>
  <c r="G54" i="55"/>
  <c r="H54" i="55"/>
  <c r="D55" i="55"/>
  <c r="E55" i="55"/>
  <c r="F55" i="55"/>
  <c r="G55" i="55"/>
  <c r="H55" i="55"/>
  <c r="D56" i="55"/>
  <c r="E56" i="55"/>
  <c r="F56" i="55"/>
  <c r="G56" i="55"/>
  <c r="H56" i="55"/>
  <c r="D57" i="55"/>
  <c r="E57" i="55"/>
  <c r="F57" i="55"/>
  <c r="G57" i="55"/>
  <c r="H57" i="55"/>
  <c r="F49" i="55"/>
  <c r="S8" i="23" s="1"/>
  <c r="G49" i="55"/>
  <c r="H49" i="55"/>
  <c r="D22" i="55"/>
  <c r="E22" i="55"/>
  <c r="F22" i="55"/>
  <c r="G22" i="55"/>
  <c r="H22" i="55"/>
  <c r="D23" i="55"/>
  <c r="E23" i="55"/>
  <c r="F23" i="55"/>
  <c r="G23" i="55"/>
  <c r="H23" i="55"/>
  <c r="D24" i="55"/>
  <c r="E24" i="55"/>
  <c r="F24" i="55"/>
  <c r="G24" i="55"/>
  <c r="H24" i="55"/>
  <c r="D25" i="55"/>
  <c r="E25" i="55"/>
  <c r="F25" i="55"/>
  <c r="G25" i="55"/>
  <c r="H25" i="55"/>
  <c r="D26" i="55"/>
  <c r="E26" i="55"/>
  <c r="F26" i="55"/>
  <c r="G26" i="55"/>
  <c r="H26" i="55"/>
  <c r="D27" i="55"/>
  <c r="E27" i="55"/>
  <c r="F27" i="55"/>
  <c r="G27" i="55"/>
  <c r="H27" i="55"/>
  <c r="D28" i="55"/>
  <c r="E28" i="55"/>
  <c r="F28" i="55"/>
  <c r="G28" i="55"/>
  <c r="H28" i="55"/>
  <c r="D29" i="55"/>
  <c r="E29" i="55"/>
  <c r="F29" i="55"/>
  <c r="G29" i="55"/>
  <c r="H29" i="55"/>
  <c r="F21" i="55"/>
  <c r="G21" i="55"/>
  <c r="H21" i="55"/>
  <c r="D8" i="55"/>
  <c r="E8" i="55"/>
  <c r="F8" i="55"/>
  <c r="G8" i="55"/>
  <c r="H8" i="55"/>
  <c r="D9" i="55"/>
  <c r="E9" i="55"/>
  <c r="F9" i="55"/>
  <c r="G9" i="55"/>
  <c r="H9" i="55"/>
  <c r="D10" i="55"/>
  <c r="E10" i="55"/>
  <c r="F10" i="55"/>
  <c r="G10" i="55"/>
  <c r="H10" i="55"/>
  <c r="D11" i="55"/>
  <c r="E11" i="55"/>
  <c r="F11" i="55"/>
  <c r="G11" i="55"/>
  <c r="H11" i="55"/>
  <c r="D12" i="55"/>
  <c r="E12" i="55"/>
  <c r="F12" i="55"/>
  <c r="G12" i="55"/>
  <c r="H12" i="55"/>
  <c r="D13" i="55"/>
  <c r="E13" i="55"/>
  <c r="F13" i="55"/>
  <c r="G13" i="55"/>
  <c r="H13" i="55"/>
  <c r="D14" i="55"/>
  <c r="E14" i="55"/>
  <c r="F14" i="55"/>
  <c r="G14" i="55"/>
  <c r="H14" i="55"/>
  <c r="D15" i="55"/>
  <c r="E15" i="55"/>
  <c r="F15" i="55"/>
  <c r="G15" i="55"/>
  <c r="H15" i="55"/>
  <c r="F7" i="55"/>
  <c r="G7" i="55"/>
  <c r="H7" i="55"/>
  <c r="AN159" i="44"/>
  <c r="AM159" i="44"/>
  <c r="AN134" i="44"/>
  <c r="AN149" i="44" s="1"/>
  <c r="AM134" i="44"/>
  <c r="AM149" i="44" s="1"/>
  <c r="Z159" i="44"/>
  <c r="Z134" i="44"/>
  <c r="Z149" i="44" s="1"/>
  <c r="X159" i="44"/>
  <c r="W159" i="44"/>
  <c r="X134" i="44"/>
  <c r="X149" i="44" s="1"/>
  <c r="W134" i="44"/>
  <c r="W149" i="44" s="1"/>
  <c r="AQ159" i="44"/>
  <c r="AP159" i="44"/>
  <c r="AQ134" i="44"/>
  <c r="AQ149" i="44" s="1"/>
  <c r="AP134" i="44"/>
  <c r="AP149" i="44" s="1"/>
  <c r="B2" i="61"/>
  <c r="B1" i="61"/>
  <c r="B39" i="59"/>
  <c r="B38" i="59"/>
  <c r="B9" i="59"/>
  <c r="B8" i="59" a="1"/>
  <c r="B8" i="59" s="1"/>
  <c r="C14" i="23" l="1"/>
  <c r="E8" i="23"/>
  <c r="E14" i="23" s="1"/>
  <c r="M8" i="23"/>
  <c r="K14" i="23"/>
  <c r="AM141" i="44"/>
  <c r="Z141" i="44"/>
  <c r="AN141" i="44"/>
  <c r="X141" i="44"/>
  <c r="W141" i="44"/>
  <c r="AP141" i="44"/>
  <c r="AQ141" i="44"/>
  <c r="L58" i="55"/>
  <c r="V13" i="23" s="1"/>
  <c r="L30" i="55"/>
  <c r="L16" i="55"/>
  <c r="L44" i="55"/>
  <c r="M16" i="55"/>
  <c r="M44" i="55"/>
  <c r="M30" i="55"/>
  <c r="M58" i="55"/>
  <c r="F16" i="55"/>
  <c r="F44" i="55"/>
  <c r="F30" i="55"/>
  <c r="F58" i="55"/>
  <c r="S13" i="23" s="1"/>
  <c r="G16" i="55"/>
  <c r="G44" i="55"/>
  <c r="G30" i="55"/>
  <c r="G58" i="55"/>
  <c r="AH27" i="60"/>
  <c r="AG27" i="60"/>
  <c r="AE27" i="60"/>
  <c r="AD27" i="60"/>
  <c r="AC27" i="60"/>
  <c r="AA27" i="60"/>
  <c r="Z27" i="60"/>
  <c r="Y27" i="60"/>
  <c r="W27" i="60"/>
  <c r="V27" i="60"/>
  <c r="U27" i="60"/>
  <c r="T27" i="60"/>
  <c r="S27" i="60"/>
  <c r="R27" i="60"/>
  <c r="Q27" i="60"/>
  <c r="P27" i="60"/>
  <c r="O27" i="60"/>
  <c r="N27" i="60"/>
  <c r="B1" i="60"/>
  <c r="B2" i="60"/>
  <c r="D26" i="59"/>
  <c r="H34" i="43"/>
  <c r="G34" i="43"/>
  <c r="H35" i="43"/>
  <c r="G35" i="43"/>
  <c r="D27" i="59"/>
  <c r="B5" i="59"/>
  <c r="B6" i="59"/>
  <c r="S163" i="44"/>
  <c r="Q162" i="44"/>
  <c r="F14" i="53"/>
  <c r="E14" i="53"/>
  <c r="F13" i="53"/>
  <c r="E12" i="53"/>
  <c r="E31" i="53"/>
  <c r="E30" i="53"/>
  <c r="S162" i="44" l="1"/>
  <c r="L60" i="55"/>
  <c r="F60" i="55"/>
  <c r="S14" i="23"/>
  <c r="S19" i="23" s="1"/>
  <c r="D28" i="59"/>
  <c r="C80" i="55"/>
  <c r="C85" i="55"/>
  <c r="I85" i="55"/>
  <c r="I73" i="55"/>
  <c r="I72" i="55"/>
  <c r="H70" i="43"/>
  <c r="D70" i="43"/>
  <c r="B2" i="59"/>
  <c r="B1" i="59"/>
  <c r="K31" i="53"/>
  <c r="M31" i="53" s="1"/>
  <c r="K30" i="53"/>
  <c r="M30" i="53" s="1"/>
  <c r="K25" i="53"/>
  <c r="L25" i="53" s="1"/>
  <c r="K27" i="53"/>
  <c r="L27" i="53" s="1"/>
  <c r="E25" i="53"/>
  <c r="F25" i="53" s="1"/>
  <c r="K19" i="53"/>
  <c r="M19" i="53" s="1"/>
  <c r="K18" i="53"/>
  <c r="M39" i="59"/>
  <c r="M33" i="59"/>
  <c r="I63" i="55"/>
  <c r="I62" i="55"/>
  <c r="C63" i="55"/>
  <c r="C62" i="55"/>
  <c r="AI137" i="44"/>
  <c r="S137" i="44"/>
  <c r="AI138" i="44"/>
  <c r="S138" i="44"/>
  <c r="G31" i="53"/>
  <c r="E27" i="53"/>
  <c r="F27" i="53" s="1"/>
  <c r="E23" i="53"/>
  <c r="C30" i="59" l="1"/>
  <c r="C36" i="59" s="1"/>
  <c r="C17" i="59"/>
  <c r="D12" i="59"/>
  <c r="C12" i="59"/>
  <c r="D4" i="59"/>
  <c r="C4" i="59"/>
  <c r="D25" i="59"/>
  <c r="C25" i="59"/>
  <c r="G17" i="59"/>
  <c r="K29" i="53"/>
  <c r="M29" i="53" s="1"/>
  <c r="M27" i="53"/>
  <c r="M25" i="53" l="1"/>
  <c r="H45" i="43"/>
  <c r="G45" i="43"/>
  <c r="H44" i="43"/>
  <c r="G44" i="43"/>
  <c r="H43" i="43"/>
  <c r="G43" i="43"/>
  <c r="D44" i="43"/>
  <c r="D43" i="43"/>
  <c r="E44" i="43"/>
  <c r="E43" i="43"/>
  <c r="H37" i="43"/>
  <c r="G37" i="43"/>
  <c r="G36" i="43"/>
  <c r="H36" i="43"/>
  <c r="E11" i="43"/>
  <c r="E10" i="43"/>
  <c r="F18" i="52"/>
  <c r="E18" i="52"/>
  <c r="F37" i="47"/>
  <c r="B18" i="25"/>
  <c r="C18" i="25"/>
  <c r="D18" i="25"/>
  <c r="B19" i="23"/>
  <c r="C19" i="23"/>
  <c r="D19" i="23"/>
  <c r="D7" i="55"/>
  <c r="G30" i="53"/>
  <c r="E18" i="53"/>
  <c r="I20" i="59" l="1"/>
  <c r="E37" i="52"/>
  <c r="F13" i="23"/>
  <c r="F37" i="52"/>
  <c r="J13" i="23"/>
  <c r="F33" i="59"/>
  <c r="G39" i="59"/>
  <c r="F39" i="59"/>
  <c r="E39" i="59"/>
  <c r="F39" i="48"/>
  <c r="D39" i="59"/>
  <c r="F39" i="47"/>
  <c r="C39" i="59"/>
  <c r="E33" i="59"/>
  <c r="E39" i="48"/>
  <c r="D33" i="59"/>
  <c r="G33" i="59"/>
  <c r="D37" i="47"/>
  <c r="D39" i="47" s="1"/>
  <c r="E19" i="23"/>
  <c r="E29" i="53"/>
  <c r="G27" i="53"/>
  <c r="M13" i="23" l="1"/>
  <c r="M14" i="23" s="1"/>
  <c r="J14" i="23"/>
  <c r="J19" i="23" s="1"/>
  <c r="I13" i="23"/>
  <c r="F14" i="23"/>
  <c r="F19" i="23" s="1"/>
  <c r="G25" i="53"/>
  <c r="G29" i="53"/>
  <c r="E20" i="59" l="1"/>
  <c r="G14" i="53"/>
  <c r="G13" i="53"/>
  <c r="G12" i="53"/>
  <c r="S145" i="44"/>
  <c r="AI145" i="44"/>
  <c r="AH139" i="44"/>
  <c r="I42" i="43" s="1"/>
  <c r="R139" i="44"/>
  <c r="I52" i="43"/>
  <c r="I51" i="43"/>
  <c r="I53" i="43"/>
  <c r="F51" i="43"/>
  <c r="D35" i="43"/>
  <c r="E35" i="43"/>
  <c r="G53" i="43"/>
  <c r="H53" i="43"/>
  <c r="H52" i="43"/>
  <c r="G52" i="43"/>
  <c r="H51" i="43"/>
  <c r="G51" i="43"/>
  <c r="H38" i="43"/>
  <c r="G38" i="43"/>
  <c r="K49" i="55"/>
  <c r="U8" i="23" s="1"/>
  <c r="J49" i="55"/>
  <c r="T8" i="23" s="1"/>
  <c r="K21" i="55"/>
  <c r="J21" i="55"/>
  <c r="K7" i="55"/>
  <c r="J7" i="55"/>
  <c r="E49" i="55"/>
  <c r="R8" i="23" s="1"/>
  <c r="Q8" i="23"/>
  <c r="E21" i="55"/>
  <c r="D21" i="55"/>
  <c r="E7" i="55"/>
  <c r="B2" i="41"/>
  <c r="B2" i="43"/>
  <c r="B2" i="44"/>
  <c r="B2" i="21"/>
  <c r="B2" i="55"/>
  <c r="B2" i="53"/>
  <c r="B2" i="24"/>
  <c r="B2" i="23"/>
  <c r="B2" i="25"/>
  <c r="B2" i="47"/>
  <c r="B2" i="48"/>
  <c r="B2" i="49"/>
  <c r="B2" i="50"/>
  <c r="B2" i="51"/>
  <c r="B2" i="52"/>
  <c r="B2" i="14"/>
  <c r="B1" i="25"/>
  <c r="B1" i="47"/>
  <c r="B1" i="48"/>
  <c r="B1" i="49"/>
  <c r="B1" i="50"/>
  <c r="B1" i="51"/>
  <c r="B1" i="52"/>
  <c r="B1" i="23"/>
  <c r="B1" i="24"/>
  <c r="B1" i="53"/>
  <c r="B1" i="55"/>
  <c r="B1" i="21"/>
  <c r="B1" i="44"/>
  <c r="B1" i="43"/>
  <c r="B1" i="41"/>
  <c r="B1" i="14"/>
  <c r="I159" i="44"/>
  <c r="J159" i="44"/>
  <c r="K159" i="44"/>
  <c r="AR134" i="44"/>
  <c r="AO134" i="44"/>
  <c r="F10" i="14" s="1"/>
  <c r="AL134" i="44"/>
  <c r="AK134" i="44"/>
  <c r="AJ134" i="44"/>
  <c r="AH134" i="44"/>
  <c r="AF134" i="44"/>
  <c r="AE134" i="44"/>
  <c r="AD134" i="44"/>
  <c r="AB134" i="44"/>
  <c r="Y134" i="44"/>
  <c r="F9" i="14" s="1"/>
  <c r="V134" i="44"/>
  <c r="V149" i="44" s="1"/>
  <c r="U134" i="44"/>
  <c r="T134" i="44"/>
  <c r="R134" i="44"/>
  <c r="I134" i="44"/>
  <c r="I141" i="44" s="1"/>
  <c r="J134" i="44"/>
  <c r="J141" i="44" s="1"/>
  <c r="K134" i="44" s="1"/>
  <c r="AR159" i="44"/>
  <c r="AO159" i="44"/>
  <c r="AL159" i="44"/>
  <c r="AK159" i="44"/>
  <c r="AJ159" i="44"/>
  <c r="AH147" i="44"/>
  <c r="AG147" i="44"/>
  <c r="Q158" i="44"/>
  <c r="S158" i="44" s="1"/>
  <c r="Q157" i="44"/>
  <c r="S157" i="44" s="1"/>
  <c r="Q156" i="44"/>
  <c r="Q155" i="44"/>
  <c r="S155" i="44" s="1"/>
  <c r="Q154" i="44"/>
  <c r="S154" i="44" s="1"/>
  <c r="Q153" i="44"/>
  <c r="S153" i="44" s="1"/>
  <c r="Q164" i="44"/>
  <c r="S164" i="44" s="1"/>
  <c r="E19" i="53"/>
  <c r="Q15" i="44"/>
  <c r="K22" i="64" s="1"/>
  <c r="AI85" i="44"/>
  <c r="AI84" i="44"/>
  <c r="AI75" i="44"/>
  <c r="AI74" i="44"/>
  <c r="AD159" i="44"/>
  <c r="Y159" i="44"/>
  <c r="V159" i="44"/>
  <c r="U159" i="44"/>
  <c r="T159" i="44"/>
  <c r="L159" i="44"/>
  <c r="M134" i="44"/>
  <c r="N134" i="44"/>
  <c r="O134" i="44"/>
  <c r="P134" i="44"/>
  <c r="AI146" i="44"/>
  <c r="M159" i="44"/>
  <c r="N159" i="44"/>
  <c r="O159" i="44"/>
  <c r="P159" i="44"/>
  <c r="R159" i="44"/>
  <c r="AB159" i="44"/>
  <c r="AE159" i="44"/>
  <c r="AF159" i="44"/>
  <c r="AH159" i="44"/>
  <c r="Q9" i="44"/>
  <c r="Q10" i="44"/>
  <c r="K41" i="64" s="1"/>
  <c r="Q11" i="44"/>
  <c r="Q12" i="44"/>
  <c r="Q13" i="44"/>
  <c r="K28" i="64" s="1"/>
  <c r="Q14" i="44"/>
  <c r="K21" i="64" s="1"/>
  <c r="Q16" i="44"/>
  <c r="K23" i="64" s="1"/>
  <c r="Q17" i="44"/>
  <c r="K24" i="64" s="1"/>
  <c r="Q18" i="44"/>
  <c r="K25" i="64" s="1"/>
  <c r="Q19" i="44"/>
  <c r="K26" i="64" s="1"/>
  <c r="Q20" i="44"/>
  <c r="K44" i="64" s="1"/>
  <c r="Q21" i="44"/>
  <c r="Q22" i="44"/>
  <c r="K45" i="64" s="1"/>
  <c r="Q23" i="44"/>
  <c r="K54" i="64" s="1"/>
  <c r="Q24" i="44"/>
  <c r="S24" i="44" s="1"/>
  <c r="Q25" i="44"/>
  <c r="S25" i="44" s="1"/>
  <c r="Q26" i="44"/>
  <c r="S26" i="44" s="1"/>
  <c r="Q27" i="44"/>
  <c r="K29" i="64" s="1"/>
  <c r="Q28" i="44"/>
  <c r="S28" i="44" s="1"/>
  <c r="Q29" i="44"/>
  <c r="K30" i="64" s="1"/>
  <c r="Q30" i="44"/>
  <c r="K31" i="64" s="1"/>
  <c r="Q31" i="44"/>
  <c r="S31" i="44" s="1"/>
  <c r="Q32" i="44"/>
  <c r="K46" i="64" s="1"/>
  <c r="Q33" i="44"/>
  <c r="K27" i="64" s="1"/>
  <c r="Q34" i="44"/>
  <c r="Q35" i="44"/>
  <c r="S35" i="44" s="1"/>
  <c r="Q36" i="44"/>
  <c r="S36" i="44" s="1"/>
  <c r="Q37" i="44"/>
  <c r="S37" i="44" s="1"/>
  <c r="Q38" i="44"/>
  <c r="S38" i="44" s="1"/>
  <c r="Q39" i="44"/>
  <c r="S39" i="44" s="1"/>
  <c r="Q40" i="44"/>
  <c r="S40" i="44" s="1"/>
  <c r="Q41" i="44"/>
  <c r="S41" i="44" s="1"/>
  <c r="Q42" i="44"/>
  <c r="K68" i="64" s="1"/>
  <c r="Q43" i="44"/>
  <c r="S43" i="44" s="1"/>
  <c r="Q44" i="44"/>
  <c r="K69" i="64" s="1"/>
  <c r="Q45" i="44"/>
  <c r="S45" i="44" s="1"/>
  <c r="Q46" i="44"/>
  <c r="K66" i="64" s="1"/>
  <c r="Q47" i="44"/>
  <c r="S47" i="44" s="1"/>
  <c r="Q48" i="44"/>
  <c r="K65" i="64" s="1"/>
  <c r="Q49" i="44"/>
  <c r="S49" i="44" s="1"/>
  <c r="Q50" i="44"/>
  <c r="K55" i="64" s="1"/>
  <c r="Q51" i="44"/>
  <c r="S51" i="44" s="1"/>
  <c r="Q52" i="44"/>
  <c r="K56" i="64" s="1"/>
  <c r="Q53" i="44"/>
  <c r="S53" i="44" s="1"/>
  <c r="Q54" i="44"/>
  <c r="K67" i="64" s="1"/>
  <c r="Q55" i="44"/>
  <c r="S55" i="44" s="1"/>
  <c r="Q56" i="44"/>
  <c r="S56" i="44" s="1"/>
  <c r="Q57" i="44"/>
  <c r="Q58" i="44"/>
  <c r="S58" i="44" s="1"/>
  <c r="Q59" i="44"/>
  <c r="K57" i="64" s="1"/>
  <c r="E57" i="64" s="1"/>
  <c r="Q60" i="44"/>
  <c r="S60" i="44" s="1"/>
  <c r="Q61" i="44"/>
  <c r="Q62" i="44"/>
  <c r="S62" i="44" s="1"/>
  <c r="Q63" i="44"/>
  <c r="Q64" i="44"/>
  <c r="S64" i="44" s="1"/>
  <c r="Q65" i="44"/>
  <c r="Q66" i="44"/>
  <c r="S66" i="44" s="1"/>
  <c r="Q67" i="44"/>
  <c r="Q68" i="44"/>
  <c r="S68" i="44" s="1"/>
  <c r="Q69" i="44"/>
  <c r="Q70" i="44"/>
  <c r="S70" i="44" s="1"/>
  <c r="Q71" i="44"/>
  <c r="Q72" i="44"/>
  <c r="S72" i="44" s="1"/>
  <c r="Q73" i="44"/>
  <c r="Q74" i="44"/>
  <c r="S74" i="44" s="1"/>
  <c r="Q75" i="44"/>
  <c r="Q76" i="44"/>
  <c r="Q77" i="44"/>
  <c r="K53" i="64" s="1"/>
  <c r="E53" i="64" s="1"/>
  <c r="Q78" i="44"/>
  <c r="S78" i="44" s="1"/>
  <c r="Q79" i="44"/>
  <c r="Q80" i="44"/>
  <c r="Q81" i="44"/>
  <c r="Q82" i="44"/>
  <c r="S82" i="44" s="1"/>
  <c r="Q83" i="44"/>
  <c r="Q84" i="44"/>
  <c r="Q85" i="44"/>
  <c r="Q86" i="44"/>
  <c r="S86" i="44" s="1"/>
  <c r="Q87" i="44"/>
  <c r="Q88" i="44"/>
  <c r="S88" i="44" s="1"/>
  <c r="Q89" i="44"/>
  <c r="Q90" i="44"/>
  <c r="S90" i="44" s="1"/>
  <c r="Q91" i="44"/>
  <c r="S91" i="44" s="1"/>
  <c r="Q92" i="44"/>
  <c r="S92" i="44" s="1"/>
  <c r="Q93" i="44"/>
  <c r="S93" i="44" s="1"/>
  <c r="Q94" i="44"/>
  <c r="S94" i="44" s="1"/>
  <c r="Q95" i="44"/>
  <c r="S95" i="44" s="1"/>
  <c r="Q96" i="44"/>
  <c r="S96" i="44" s="1"/>
  <c r="Q97" i="44"/>
  <c r="S97" i="44" s="1"/>
  <c r="Q98" i="44"/>
  <c r="S98" i="44" s="1"/>
  <c r="Q99" i="44"/>
  <c r="Q100" i="44"/>
  <c r="S100" i="44" s="1"/>
  <c r="Q101" i="44"/>
  <c r="S101" i="44" s="1"/>
  <c r="Q102" i="44"/>
  <c r="S102" i="44" s="1"/>
  <c r="Q103" i="44"/>
  <c r="S103" i="44" s="1"/>
  <c r="Q104" i="44"/>
  <c r="S104" i="44" s="1"/>
  <c r="Q105" i="44"/>
  <c r="S105" i="44" s="1"/>
  <c r="Q106" i="44"/>
  <c r="S106" i="44" s="1"/>
  <c r="Q107" i="44"/>
  <c r="S107" i="44" s="1"/>
  <c r="Q108" i="44"/>
  <c r="S108" i="44" s="1"/>
  <c r="Q109" i="44"/>
  <c r="Q110" i="44"/>
  <c r="S110" i="44" s="1"/>
  <c r="Q111" i="44"/>
  <c r="Q112" i="44"/>
  <c r="S112" i="44" s="1"/>
  <c r="Q113" i="44"/>
  <c r="Q114" i="44"/>
  <c r="Q115" i="44"/>
  <c r="K12" i="64" s="1"/>
  <c r="Q116" i="44"/>
  <c r="Q117" i="44"/>
  <c r="K15" i="64" s="1"/>
  <c r="Q118" i="44"/>
  <c r="S118" i="44" s="1"/>
  <c r="Q119" i="44"/>
  <c r="S119" i="44" s="1"/>
  <c r="Q120" i="44"/>
  <c r="S120" i="44" s="1"/>
  <c r="Q121" i="44"/>
  <c r="S121" i="44" s="1"/>
  <c r="Q126" i="44"/>
  <c r="S126" i="44" s="1"/>
  <c r="Q127" i="44"/>
  <c r="S127" i="44" s="1"/>
  <c r="Q128" i="44"/>
  <c r="S128" i="44" s="1"/>
  <c r="Q129" i="44"/>
  <c r="S129" i="44" s="1"/>
  <c r="Q130" i="44"/>
  <c r="S130" i="44" s="1"/>
  <c r="Q131" i="44"/>
  <c r="S131" i="44" s="1"/>
  <c r="Q132" i="44"/>
  <c r="S132" i="44" s="1"/>
  <c r="Q133" i="44"/>
  <c r="S133" i="44" s="1"/>
  <c r="Q8" i="44"/>
  <c r="K17" i="64" s="1"/>
  <c r="Q7" i="44"/>
  <c r="S7" i="44" s="1"/>
  <c r="S114" i="44" l="1"/>
  <c r="K13" i="64"/>
  <c r="S113" i="44"/>
  <c r="K16" i="64"/>
  <c r="S116" i="44"/>
  <c r="K14" i="64"/>
  <c r="K71" i="64"/>
  <c r="S21" i="44"/>
  <c r="K48" i="64"/>
  <c r="E48" i="64" s="1"/>
  <c r="K43" i="64"/>
  <c r="E43" i="64" s="1"/>
  <c r="K20" i="64"/>
  <c r="S84" i="44"/>
  <c r="K70" i="64"/>
  <c r="S76" i="44"/>
  <c r="K52" i="64"/>
  <c r="E52" i="64" s="1"/>
  <c r="K19" i="64"/>
  <c r="K42" i="64"/>
  <c r="E42" i="64" s="1"/>
  <c r="K51" i="64"/>
  <c r="E51" i="64" s="1"/>
  <c r="K47" i="64"/>
  <c r="E47" i="64" s="1"/>
  <c r="K64" i="64"/>
  <c r="K59" i="64"/>
  <c r="K18" i="64"/>
  <c r="K40" i="64"/>
  <c r="E40" i="64" s="1"/>
  <c r="K58" i="64"/>
  <c r="E58" i="64" s="1"/>
  <c r="K23" i="53"/>
  <c r="L23" i="53" s="1"/>
  <c r="E10" i="14"/>
  <c r="F18" i="53"/>
  <c r="G18" i="53" s="1"/>
  <c r="K18" i="23"/>
  <c r="M18" i="23" s="1"/>
  <c r="E9" i="14"/>
  <c r="S99" i="44"/>
  <c r="S83" i="44"/>
  <c r="S67" i="44"/>
  <c r="S59" i="44"/>
  <c r="S89" i="44"/>
  <c r="S87" i="44"/>
  <c r="S81" i="44"/>
  <c r="S65" i="44"/>
  <c r="S111" i="44"/>
  <c r="S79" i="44"/>
  <c r="S63" i="44"/>
  <c r="S109" i="44"/>
  <c r="S61" i="44"/>
  <c r="Q146" i="44"/>
  <c r="S77" i="44"/>
  <c r="S69" i="44"/>
  <c r="S73" i="44"/>
  <c r="S57" i="44"/>
  <c r="S71" i="44"/>
  <c r="S75" i="44"/>
  <c r="S85" i="44"/>
  <c r="S117" i="44"/>
  <c r="S115" i="44"/>
  <c r="S23" i="44"/>
  <c r="E54" i="64"/>
  <c r="S54" i="44"/>
  <c r="S22" i="44"/>
  <c r="E45" i="64"/>
  <c r="S20" i="44"/>
  <c r="E44" i="64"/>
  <c r="S52" i="44"/>
  <c r="E56" i="64"/>
  <c r="S34" i="44"/>
  <c r="S48" i="44"/>
  <c r="S32" i="44"/>
  <c r="E46" i="64"/>
  <c r="S50" i="44"/>
  <c r="E55" i="64"/>
  <c r="S46" i="44"/>
  <c r="S44" i="44"/>
  <c r="S10" i="44"/>
  <c r="E41" i="64"/>
  <c r="S42" i="44"/>
  <c r="S15" i="44"/>
  <c r="S19" i="44"/>
  <c r="S33" i="44"/>
  <c r="S17" i="44"/>
  <c r="S18" i="44"/>
  <c r="S16" i="44"/>
  <c r="S8" i="44"/>
  <c r="S14" i="44"/>
  <c r="S30" i="44"/>
  <c r="S13" i="44"/>
  <c r="S29" i="44"/>
  <c r="S12" i="44"/>
  <c r="S11" i="44"/>
  <c r="S27" i="44"/>
  <c r="S9" i="44"/>
  <c r="S80" i="44"/>
  <c r="C41" i="55"/>
  <c r="C20" i="59"/>
  <c r="L35" i="53"/>
  <c r="F23" i="53"/>
  <c r="G23" i="53" s="1"/>
  <c r="F20" i="59" s="1"/>
  <c r="AD149" i="44"/>
  <c r="L18" i="53"/>
  <c r="M18" i="53" s="1"/>
  <c r="F34" i="43"/>
  <c r="F42" i="43"/>
  <c r="C68" i="55"/>
  <c r="I32" i="59" s="1"/>
  <c r="G19" i="53"/>
  <c r="E33" i="53"/>
  <c r="Q159" i="44"/>
  <c r="H30" i="55"/>
  <c r="E30" i="55"/>
  <c r="D30" i="55"/>
  <c r="AI147" i="44"/>
  <c r="AG139" i="44"/>
  <c r="S156" i="44"/>
  <c r="S159" i="44" s="1"/>
  <c r="J149" i="44"/>
  <c r="I149" i="44"/>
  <c r="Q134" i="44"/>
  <c r="B49" i="53" s="1"/>
  <c r="AJ149" i="44"/>
  <c r="AK141" i="44"/>
  <c r="AL141" i="44"/>
  <c r="AO141" i="44"/>
  <c r="U149" i="44"/>
  <c r="AR141" i="44"/>
  <c r="AD141" i="44"/>
  <c r="AO149" i="44"/>
  <c r="AJ141" i="44"/>
  <c r="AK149" i="44"/>
  <c r="AL149" i="44"/>
  <c r="AR149" i="44"/>
  <c r="AI139" i="44"/>
  <c r="Y149" i="44"/>
  <c r="AB149" i="44"/>
  <c r="U141" i="44"/>
  <c r="V141" i="44"/>
  <c r="AH149" i="44"/>
  <c r="P149" i="44"/>
  <c r="F19" i="59" s="1"/>
  <c r="T149" i="44"/>
  <c r="Y141" i="44"/>
  <c r="T141" i="44"/>
  <c r="AE149" i="44"/>
  <c r="I19" i="59" s="1"/>
  <c r="I21" i="59" s="1"/>
  <c r="M149" i="44"/>
  <c r="C19" i="59" s="1"/>
  <c r="R141" i="44"/>
  <c r="P141" i="44"/>
  <c r="M141" i="44"/>
  <c r="AH141" i="44"/>
  <c r="AB141" i="44"/>
  <c r="AF141" i="44"/>
  <c r="N141" i="44"/>
  <c r="AE141" i="44"/>
  <c r="N149" i="44"/>
  <c r="D19" i="59" s="1"/>
  <c r="AF149" i="44"/>
  <c r="J19" i="59" s="1"/>
  <c r="C72" i="55"/>
  <c r="D51" i="43"/>
  <c r="D10" i="43"/>
  <c r="C57" i="55"/>
  <c r="M32" i="59" s="1"/>
  <c r="M34" i="59" s="1"/>
  <c r="C56" i="55"/>
  <c r="K32" i="59" s="1"/>
  <c r="C55" i="55"/>
  <c r="J32" i="59" s="1"/>
  <c r="C54" i="55"/>
  <c r="G32" i="59" s="1"/>
  <c r="G34" i="59" s="1"/>
  <c r="C53" i="55"/>
  <c r="C52" i="55"/>
  <c r="C51" i="55"/>
  <c r="C50" i="55"/>
  <c r="I57" i="55"/>
  <c r="M38" i="59" s="1"/>
  <c r="M40" i="59" s="1"/>
  <c r="C49" i="55"/>
  <c r="I29" i="55"/>
  <c r="C29" i="55"/>
  <c r="C28" i="55"/>
  <c r="C27" i="55"/>
  <c r="C26" i="55"/>
  <c r="C25" i="55"/>
  <c r="C24" i="55"/>
  <c r="C23" i="55"/>
  <c r="C22" i="55"/>
  <c r="C21" i="55"/>
  <c r="I15" i="55"/>
  <c r="I14" i="55"/>
  <c r="I13" i="55"/>
  <c r="I11" i="55"/>
  <c r="I10" i="55"/>
  <c r="I9" i="55"/>
  <c r="C15" i="55"/>
  <c r="C14" i="55"/>
  <c r="C13" i="55"/>
  <c r="C12" i="55"/>
  <c r="C11" i="55"/>
  <c r="C10" i="55"/>
  <c r="C9" i="55"/>
  <c r="C8" i="55"/>
  <c r="C7" i="55"/>
  <c r="K68" i="43"/>
  <c r="G68" i="43"/>
  <c r="I80" i="55"/>
  <c r="K67" i="43" s="1"/>
  <c r="G67" i="43"/>
  <c r="I74" i="55"/>
  <c r="N58" i="55"/>
  <c r="K58" i="55"/>
  <c r="U13" i="23" s="1"/>
  <c r="J58" i="55"/>
  <c r="T13" i="23" s="1"/>
  <c r="H58" i="55"/>
  <c r="E58" i="55"/>
  <c r="R13" i="23" s="1"/>
  <c r="D58" i="55"/>
  <c r="N44" i="55"/>
  <c r="K44" i="55"/>
  <c r="J44" i="55"/>
  <c r="H44" i="55"/>
  <c r="E44" i="55"/>
  <c r="D44" i="55"/>
  <c r="N30" i="55"/>
  <c r="K30" i="55"/>
  <c r="J30" i="55"/>
  <c r="N16" i="55"/>
  <c r="K16" i="55"/>
  <c r="J16" i="55"/>
  <c r="H16" i="55"/>
  <c r="E16" i="55"/>
  <c r="D16" i="55"/>
  <c r="D60" i="55" l="1"/>
  <c r="Q13" i="23"/>
  <c r="Q14" i="23" s="1"/>
  <c r="Q19" i="23" s="1"/>
  <c r="D20" i="59"/>
  <c r="D21" i="59" s="1"/>
  <c r="AB27" i="60"/>
  <c r="Q147" i="44"/>
  <c r="C73" i="55"/>
  <c r="C74" i="55" s="1"/>
  <c r="R146" i="44"/>
  <c r="R147" i="44" s="1"/>
  <c r="R149" i="44" s="1"/>
  <c r="D11" i="43"/>
  <c r="C26" i="59"/>
  <c r="K141" i="44"/>
  <c r="F36" i="43" s="1"/>
  <c r="K149" i="44"/>
  <c r="H20" i="59"/>
  <c r="J60" i="55"/>
  <c r="T14" i="23"/>
  <c r="T19" i="23" s="1"/>
  <c r="K60" i="55"/>
  <c r="S134" i="44"/>
  <c r="D32" i="59"/>
  <c r="D34" i="59" s="1"/>
  <c r="H32" i="59"/>
  <c r="L32" i="59" s="1"/>
  <c r="C32" i="59"/>
  <c r="E60" i="55"/>
  <c r="R14" i="23"/>
  <c r="R19" i="23" s="1"/>
  <c r="V14" i="23"/>
  <c r="V19" i="23" s="1"/>
  <c r="F32" i="59"/>
  <c r="F34" i="59" s="1"/>
  <c r="E32" i="59"/>
  <c r="E34" i="59" s="1"/>
  <c r="F33" i="53"/>
  <c r="C21" i="59"/>
  <c r="K19" i="23"/>
  <c r="L19" i="23"/>
  <c r="J22" i="59" s="1"/>
  <c r="J23" i="59" s="1"/>
  <c r="L39" i="59"/>
  <c r="M23" i="53"/>
  <c r="J20" i="59" s="1"/>
  <c r="J21" i="59" s="1"/>
  <c r="L33" i="59"/>
  <c r="F21" i="59"/>
  <c r="M35" i="53"/>
  <c r="E34" i="43"/>
  <c r="D34" i="43"/>
  <c r="F46" i="43"/>
  <c r="E42" i="43"/>
  <c r="E46" i="43" s="1"/>
  <c r="D42" i="43"/>
  <c r="D46" i="43" s="1"/>
  <c r="G42" i="43"/>
  <c r="H42" i="43"/>
  <c r="I46" i="43"/>
  <c r="I38" i="43"/>
  <c r="I50" i="43"/>
  <c r="I70" i="55" s="1"/>
  <c r="F50" i="43"/>
  <c r="I61" i="55"/>
  <c r="K69" i="43" s="1"/>
  <c r="C58" i="55"/>
  <c r="C44" i="55"/>
  <c r="C30" i="55"/>
  <c r="S146" i="44" l="1"/>
  <c r="S147" i="44" s="1"/>
  <c r="G18" i="23"/>
  <c r="I18" i="23" s="1"/>
  <c r="F35" i="53"/>
  <c r="G35" i="53" s="1"/>
  <c r="L34" i="59"/>
  <c r="U14" i="23"/>
  <c r="U19" i="23" s="1"/>
  <c r="G33" i="53"/>
  <c r="E39" i="52"/>
  <c r="F39" i="52"/>
  <c r="M19" i="23"/>
  <c r="D9" i="59" s="1"/>
  <c r="I54" i="43"/>
  <c r="D50" i="43"/>
  <c r="G46" i="43"/>
  <c r="G54" i="43" s="1"/>
  <c r="G50" i="43"/>
  <c r="H50" i="43"/>
  <c r="H46" i="43"/>
  <c r="H54" i="43" s="1"/>
  <c r="E50" i="43"/>
  <c r="Q139" i="44"/>
  <c r="F39" i="53" l="1"/>
  <c r="H25" i="53"/>
  <c r="H29" i="53"/>
  <c r="H13" i="53"/>
  <c r="H12" i="53"/>
  <c r="H18" i="53"/>
  <c r="G37" i="53"/>
  <c r="C8" i="59" s="1"/>
  <c r="B51" i="53"/>
  <c r="C70" i="55"/>
  <c r="Q141" i="44"/>
  <c r="Q149" i="44"/>
  <c r="C6" i="59" s="1"/>
  <c r="D8" i="43"/>
  <c r="D12" i="43" s="1"/>
  <c r="C5" i="59" s="1"/>
  <c r="S139" i="44"/>
  <c r="C61" i="55"/>
  <c r="O141" i="44"/>
  <c r="O149" i="44"/>
  <c r="E19" i="59" s="1"/>
  <c r="E21" i="59" s="1"/>
  <c r="C16" i="55"/>
  <c r="B52" i="53" l="1"/>
  <c r="H39" i="53"/>
  <c r="C69" i="55"/>
  <c r="C7" i="59" s="1"/>
  <c r="G69" i="43"/>
  <c r="D19" i="43"/>
  <c r="D18" i="43"/>
  <c r="S141" i="44"/>
  <c r="S149" i="44"/>
  <c r="C13" i="59" s="1"/>
  <c r="G70" i="43" l="1"/>
  <c r="C75" i="55"/>
  <c r="C14" i="59" s="1"/>
  <c r="C15" i="59" s="1"/>
  <c r="C76" i="55"/>
  <c r="D20" i="43"/>
  <c r="C90" i="55" l="1"/>
  <c r="E51" i="43" l="1"/>
  <c r="H8" i="23" l="1"/>
  <c r="H14" i="23" s="1"/>
  <c r="H19" i="23" s="1"/>
  <c r="F22" i="59" s="1"/>
  <c r="F23" i="59" s="1"/>
  <c r="E36" i="47"/>
  <c r="G8" i="23" l="1"/>
  <c r="E37" i="47"/>
  <c r="G14" i="23" l="1"/>
  <c r="G19" i="23" s="1"/>
  <c r="I8" i="23"/>
  <c r="C33" i="59" l="1"/>
  <c r="C34" i="59" s="1"/>
  <c r="I14" i="23"/>
  <c r="I19" i="23" s="1"/>
  <c r="C9" i="59" s="1"/>
  <c r="C10" i="59" s="1"/>
  <c r="E39" i="47"/>
  <c r="M13" i="53" l="1"/>
  <c r="I21" i="55"/>
  <c r="L33" i="53"/>
  <c r="AI7" i="44"/>
  <c r="I53" i="55"/>
  <c r="H38" i="59" s="1"/>
  <c r="I41" i="55"/>
  <c r="I44" i="55" s="1"/>
  <c r="I50" i="55"/>
  <c r="D38" i="59" s="1"/>
  <c r="D40" i="59" s="1"/>
  <c r="I54" i="55"/>
  <c r="G38" i="59" s="1"/>
  <c r="G40" i="59" s="1"/>
  <c r="E59" i="64"/>
  <c r="I49" i="55"/>
  <c r="C38" i="59" s="1"/>
  <c r="C40" i="59" s="1"/>
  <c r="H19" i="59"/>
  <c r="H21" i="59" s="1"/>
  <c r="I51" i="55"/>
  <c r="E38" i="59" s="1"/>
  <c r="E40" i="59" s="1"/>
  <c r="I52" i="55"/>
  <c r="F38" i="59" s="1"/>
  <c r="F40" i="59" s="1"/>
  <c r="I7" i="55"/>
  <c r="K33" i="53"/>
  <c r="M12" i="53"/>
  <c r="M14" i="53"/>
  <c r="AI124" i="44"/>
  <c r="AI48" i="44"/>
  <c r="AI156" i="44"/>
  <c r="AI80" i="44"/>
  <c r="AI32" i="44"/>
  <c r="AI64" i="44"/>
  <c r="AI16" i="44"/>
  <c r="AI96" i="44"/>
  <c r="AI25" i="44"/>
  <c r="AI41" i="44"/>
  <c r="AI89" i="44"/>
  <c r="AI105" i="44"/>
  <c r="AI123" i="44"/>
  <c r="AI155" i="44"/>
  <c r="AI9" i="44"/>
  <c r="AI23" i="44"/>
  <c r="I68" i="55"/>
  <c r="I38" i="59" s="1"/>
  <c r="AI39" i="44"/>
  <c r="AI55" i="44"/>
  <c r="AI87" i="44"/>
  <c r="AI103" i="44"/>
  <c r="I12" i="55"/>
  <c r="AI125" i="44"/>
  <c r="AI157" i="44"/>
  <c r="AI14" i="44"/>
  <c r="I23" i="55"/>
  <c r="AI30" i="44"/>
  <c r="AI46" i="44"/>
  <c r="AI62" i="44"/>
  <c r="AI78" i="44"/>
  <c r="AI94" i="44"/>
  <c r="AI110" i="44"/>
  <c r="AI126" i="44"/>
  <c r="AI158" i="44"/>
  <c r="AI21" i="44"/>
  <c r="AI37" i="44"/>
  <c r="AI53" i="44"/>
  <c r="AI101" i="44"/>
  <c r="I8" i="55"/>
  <c r="AI127" i="44"/>
  <c r="AI12" i="44"/>
  <c r="I56" i="55"/>
  <c r="K38" i="59" s="1"/>
  <c r="I28" i="55"/>
  <c r="AI28" i="44"/>
  <c r="AI44" i="44"/>
  <c r="AI60" i="44"/>
  <c r="AI76" i="44"/>
  <c r="AI92" i="44"/>
  <c r="AI108" i="44"/>
  <c r="AI112" i="44"/>
  <c r="AI128" i="44"/>
  <c r="AI162" i="44"/>
  <c r="AI19" i="44"/>
  <c r="AI35" i="44"/>
  <c r="AI51" i="44"/>
  <c r="AI67" i="44"/>
  <c r="AI83" i="44"/>
  <c r="AI99" i="44"/>
  <c r="AI113" i="44"/>
  <c r="AI129" i="44"/>
  <c r="AI163" i="44"/>
  <c r="AI10" i="44"/>
  <c r="I55" i="55"/>
  <c r="J38" i="59" s="1"/>
  <c r="I27" i="55"/>
  <c r="AI26" i="44"/>
  <c r="AI42" i="44"/>
  <c r="AI58" i="44"/>
  <c r="AI90" i="44"/>
  <c r="AI106" i="44"/>
  <c r="AI114" i="44"/>
  <c r="AI130" i="44"/>
  <c r="AI164" i="44"/>
  <c r="AI17" i="44"/>
  <c r="I24" i="55"/>
  <c r="AI33" i="44"/>
  <c r="AI49" i="44"/>
  <c r="AI65" i="44"/>
  <c r="AI81" i="44"/>
  <c r="AI97" i="44"/>
  <c r="AI115" i="44"/>
  <c r="AI131" i="44"/>
  <c r="AI57" i="44"/>
  <c r="AI8" i="44"/>
  <c r="I22" i="55"/>
  <c r="AI24" i="44"/>
  <c r="AI40" i="44"/>
  <c r="AI56" i="44"/>
  <c r="AI72" i="44"/>
  <c r="AI88" i="44"/>
  <c r="AI104" i="44"/>
  <c r="AI116" i="44"/>
  <c r="AI132" i="44"/>
  <c r="AI73" i="44"/>
  <c r="AI15" i="44"/>
  <c r="AI31" i="44"/>
  <c r="AI47" i="44"/>
  <c r="AI63" i="44"/>
  <c r="AI79" i="44"/>
  <c r="AI95" i="44"/>
  <c r="AI111" i="44"/>
  <c r="AI117" i="44"/>
  <c r="AI133" i="44"/>
  <c r="AI71" i="44"/>
  <c r="AI22" i="44"/>
  <c r="AI38" i="44"/>
  <c r="AI54" i="44"/>
  <c r="AI70" i="44"/>
  <c r="AI86" i="44"/>
  <c r="AI102" i="44"/>
  <c r="AI118" i="44"/>
  <c r="AI69" i="44"/>
  <c r="AI13" i="44"/>
  <c r="AI29" i="44"/>
  <c r="I26" i="55"/>
  <c r="AI45" i="44"/>
  <c r="AI61" i="44"/>
  <c r="AI77" i="44"/>
  <c r="AF27" i="60"/>
  <c r="AI93" i="44"/>
  <c r="AI109" i="44"/>
  <c r="AI119" i="44"/>
  <c r="AI20" i="44"/>
  <c r="I25" i="55"/>
  <c r="AI36" i="44"/>
  <c r="AI52" i="44"/>
  <c r="AI68" i="44"/>
  <c r="AI100" i="44"/>
  <c r="AI120" i="44"/>
  <c r="AG134" i="44"/>
  <c r="E8" i="43" s="1"/>
  <c r="E12" i="43" s="1"/>
  <c r="AI11" i="44"/>
  <c r="AI27" i="44"/>
  <c r="AI43" i="44"/>
  <c r="AI59" i="44"/>
  <c r="AI91" i="44"/>
  <c r="AI107" i="44"/>
  <c r="AI121" i="44"/>
  <c r="AI153" i="44"/>
  <c r="AI159" i="44" s="1"/>
  <c r="AG159" i="44"/>
  <c r="AI18" i="44"/>
  <c r="AI34" i="44"/>
  <c r="AI50" i="44"/>
  <c r="AI66" i="44"/>
  <c r="AI82" i="44"/>
  <c r="AI98" i="44"/>
  <c r="AI122" i="44"/>
  <c r="AI154" i="44"/>
  <c r="AI134" i="44" l="1"/>
  <c r="AI141" i="44" s="1"/>
  <c r="I16" i="55"/>
  <c r="AG141" i="44"/>
  <c r="M33" i="53"/>
  <c r="N13" i="53" s="1"/>
  <c r="I30" i="55"/>
  <c r="G20" i="59"/>
  <c r="G21" i="59" s="1"/>
  <c r="D5" i="59"/>
  <c r="F19" i="43"/>
  <c r="F27" i="43" s="1"/>
  <c r="F18" i="43"/>
  <c r="L38" i="59"/>
  <c r="L40" i="59" s="1"/>
  <c r="L39" i="53"/>
  <c r="I58" i="55"/>
  <c r="I69" i="55" s="1"/>
  <c r="AG149" i="44"/>
  <c r="D6" i="59" s="1"/>
  <c r="AI149" i="44" l="1"/>
  <c r="D13" i="59" s="1"/>
  <c r="M37" i="53"/>
  <c r="D8" i="59" s="1"/>
  <c r="N29" i="53"/>
  <c r="N25" i="53"/>
  <c r="N18" i="53"/>
  <c r="N12" i="53"/>
  <c r="I75" i="55"/>
  <c r="D7" i="59"/>
  <c r="F20" i="43"/>
  <c r="F28" i="43" s="1"/>
  <c r="G27" i="43" s="1"/>
  <c r="F26" i="43"/>
  <c r="I76" i="55"/>
  <c r="D10" i="59" l="1"/>
  <c r="G26" i="43"/>
  <c r="I66" i="43" s="1"/>
  <c r="N39" i="53"/>
  <c r="J67" i="43"/>
  <c r="J69" i="43"/>
  <c r="J66" i="43"/>
  <c r="J68" i="43"/>
  <c r="J65" i="43"/>
  <c r="K70" i="43"/>
  <c r="I90" i="55"/>
  <c r="D14" i="59"/>
  <c r="D15" i="59" s="1"/>
  <c r="I68" i="43" l="1"/>
  <c r="I65" i="43"/>
  <c r="I67" i="43"/>
  <c r="I69" i="43"/>
  <c r="J70" i="43"/>
  <c r="I70" i="43" l="1"/>
  <c r="X27" i="60" l="1"/>
  <c r="L134" i="44" l="1"/>
  <c r="L141" i="44" s="1"/>
  <c r="L149" i="44" l="1"/>
  <c r="C13" i="21" l="1"/>
  <c r="D13" i="21" s="1"/>
  <c r="F52" i="43"/>
  <c r="F54" i="43" s="1"/>
  <c r="D28" i="43" s="1"/>
  <c r="E36" i="43"/>
  <c r="E38" i="43" s="1"/>
  <c r="D36" i="43"/>
  <c r="D52" i="43" s="1"/>
  <c r="D54" i="43" s="1"/>
  <c r="D26" i="43" s="1"/>
  <c r="E26" i="43" s="1"/>
  <c r="F38" i="43"/>
  <c r="C27" i="59"/>
  <c r="C28" i="59" s="1"/>
  <c r="E65" i="43" l="1"/>
  <c r="E67" i="43"/>
  <c r="E68" i="43"/>
  <c r="E69" i="43"/>
  <c r="E66" i="43"/>
  <c r="E52" i="43"/>
  <c r="E54" i="43" s="1"/>
  <c r="D27" i="43" s="1"/>
  <c r="E27" i="43" s="1"/>
  <c r="D38" i="43"/>
  <c r="E70" i="43" l="1"/>
  <c r="F65" i="43"/>
  <c r="F66" i="43"/>
  <c r="F68" i="43"/>
  <c r="F67" i="43"/>
  <c r="F69" i="43"/>
  <c r="F70" i="43"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67" uniqueCount="1734">
  <si>
    <t>General Instructions for Completing the Tables:</t>
  </si>
  <si>
    <t>San Diego Gas &amp; Electric Co</t>
  </si>
  <si>
    <t>&lt;&lt;&lt;&lt;&lt; Input your PA name here. This will appear on every report Cell B2.</t>
  </si>
  <si>
    <t>2022-2023</t>
  </si>
  <si>
    <t>Reference Years for all tabs</t>
  </si>
  <si>
    <t>All currency will be reported to the dollar, i.e., $0.</t>
  </si>
  <si>
    <t>Follow the legend to guide the input of various data requirements.</t>
  </si>
  <si>
    <t>WORKBOOK DROPDOWN MENU CONTROL</t>
  </si>
  <si>
    <r>
      <t xml:space="preserve">Other than </t>
    </r>
    <r>
      <rPr>
        <b/>
        <sz val="12"/>
        <color theme="1"/>
        <rFont val="Calibri"/>
        <family val="2"/>
        <scheme val="minor"/>
      </rPr>
      <t>Tabs 4 and 5</t>
    </r>
    <r>
      <rPr>
        <sz val="12"/>
        <color theme="1"/>
        <rFont val="Calibri"/>
        <family val="2"/>
        <scheme val="minor"/>
      </rPr>
      <t>, do not add rows.  When adding rows, ensure all formulas are copied.</t>
    </r>
  </si>
  <si>
    <t xml:space="preserve">Tab 4 Program Budget is the primary data entry tab.  Most other tabs are calculations using the data from Tab 4 as the source of data.  </t>
  </si>
  <si>
    <t>Target Exempt</t>
  </si>
  <si>
    <t>Program Type</t>
  </si>
  <si>
    <t>New Business Sector</t>
  </si>
  <si>
    <t>Portfolio Segment</t>
  </si>
  <si>
    <t>All tables totals should be recalculated to ensure footing/cross footing accuracy.</t>
  </si>
  <si>
    <t>Yes</t>
  </si>
  <si>
    <t>Core PA</t>
  </si>
  <si>
    <t>Residential</t>
  </si>
  <si>
    <t>Resource Acquisition</t>
  </si>
  <si>
    <t>Be mindful of print area to ensure footnotes are included when added.</t>
  </si>
  <si>
    <t>No</t>
  </si>
  <si>
    <t>Local Third Party</t>
  </si>
  <si>
    <t>Commercial</t>
  </si>
  <si>
    <t>Market Support</t>
  </si>
  <si>
    <t>SW Third Party</t>
  </si>
  <si>
    <t>Industrial</t>
  </si>
  <si>
    <t>Equity</t>
  </si>
  <si>
    <t>Agricultural</t>
  </si>
  <si>
    <t>Codes and Standards</t>
  </si>
  <si>
    <t>Emerging Tech</t>
  </si>
  <si>
    <t>Public</t>
  </si>
  <si>
    <t>Legend - What do the colors mean</t>
  </si>
  <si>
    <t>WE&amp;T</t>
  </si>
  <si>
    <t>Solid Gray, black font - FORMULA</t>
  </si>
  <si>
    <t>Finance</t>
  </si>
  <si>
    <t>Solid Blue, blue font - DATA INPUT CELL</t>
  </si>
  <si>
    <t>OBF Loan Pool</t>
  </si>
  <si>
    <t>Solid Gold, black font - HEADER/INFORMATION NO-INPUT CELL</t>
  </si>
  <si>
    <t>Specific Tab Instructions:</t>
  </si>
  <si>
    <t>ReadMe</t>
  </si>
  <si>
    <t>Populate Cell A2 with PA name, this will populate PA Name on each tab</t>
  </si>
  <si>
    <t>Tab 0</t>
  </si>
  <si>
    <t>Tab is protected, but no password required to unprotect</t>
  </si>
  <si>
    <t>Tab 1</t>
  </si>
  <si>
    <t>Current Year calculations are based on current effective rates.</t>
  </si>
  <si>
    <t>Total Average Annual Bill Savings by Year  ($) =Electric Average Rate (Res and Non-Res)  $/kwh * Total First Year Electric Net Savings KWH + Gas Average Rate
(Res and Non-Res) 
 $/therm * Total First Year Gas Net Savings Therm</t>
  </si>
  <si>
    <t>Total Average Lifecycle Bill Savings  ($) = Electric Average Rate (Res and Non-Res)  $/kwh * Total Lifecycle Electric Net Savings KWH + Gas Average Rate
(Res and Non-Res) 
 $/therm * Total Lifecycle Gas Net Savings Therm</t>
  </si>
  <si>
    <t>Tab 2</t>
  </si>
  <si>
    <t>This Table applies only to the IOU PAs.</t>
  </si>
  <si>
    <t>Each IOU may customize the "Customer Classes"</t>
  </si>
  <si>
    <t>Tab 3</t>
  </si>
  <si>
    <t>Populate only the blue highlighted cells.  For example, forecasted electric and gas portfolio allocation percentage.</t>
  </si>
  <si>
    <t>Tab 4</t>
  </si>
  <si>
    <t>This is the primary input sheet for most of the data that feeds the other tables.</t>
  </si>
  <si>
    <t>Please add  rows between rows 7 and 129.  Copy an existing row for adding new rows to ensure all formulas carry over. Check to make sure that the formulas in the subtotal include the added rows.</t>
  </si>
  <si>
    <t>"_PA portion" of Statewide programs must be marked as "Core PA" rather than "Statewide".</t>
  </si>
  <si>
    <t>This is 4% of PA PY Spending Budget Request.</t>
  </si>
  <si>
    <t xml:space="preserve"> EM&amp;V - PA section This can range from 27.5%  up to 40% of the EM&amp;V 4% budget.</t>
  </si>
  <si>
    <t>Pulls from Table 4, EM&amp;V - ED section</t>
  </si>
  <si>
    <t>CEC AB 841 section only applies to the IOU PAs.</t>
  </si>
  <si>
    <t>Consider whether OBF Loan pool is included as part of the PA portfolio or not. Tab 9 may need to be adjusted if it is not.</t>
  </si>
  <si>
    <t>Tab 4.1</t>
  </si>
  <si>
    <t>This is the updated version of the required Program Changes table introduced in the 2021 ABAL</t>
  </si>
  <si>
    <t>Each PA may add as many lines to each section without impacting any other workbook tabs.</t>
  </si>
  <si>
    <t>Tab 7</t>
  </si>
  <si>
    <t>Read Col L for data specific instructions/descriptions.</t>
  </si>
  <si>
    <t>OBF Loan Pool calculation in Column C-H includes OBF Loan Pool as part of the PA Portfolio.  Formulas need to be adjusted to exclude this amount if not appropriate to be part of the PA Portfolio</t>
  </si>
  <si>
    <t>"For CCA &amp; RENS in IOU Service Territory Only" section is the CCA/REN Revenue Request.  Unspent/Uncommitted funds for the CCA/REN is disclosed on the CCA's/REN's BBAL template.</t>
  </si>
  <si>
    <t>Tab 8</t>
  </si>
  <si>
    <t>Cells E13 (2022) and K13 (2023), Admin expenditures for non-PA, non-qualifying Third Party &amp; Partnerships (non-Target Exempt Programs) must be manually populated as the forecast admin expenditures from the "Core PA" program type (Tab 4, Col F).  The PA admin formula in Cell E12 will adjust for this manual entry.</t>
  </si>
  <si>
    <t xml:space="preserve">Non IOU PAs need to complete Table 8 C&amp;T for informational purposes </t>
  </si>
  <si>
    <t>Add footnotes to the files as specific for your PA and update any blue references in the existing footnotes.</t>
  </si>
  <si>
    <t xml:space="preserve">Tabs 9 through 16 </t>
  </si>
  <si>
    <t>These tables are required by D.18-05-041 OP 44.</t>
  </si>
  <si>
    <t>Place program in Table based on status category the program falls in. Determine which status category using program status come Jan 1, 2021 (if the 2021 ABAL filing is approved as is).</t>
  </si>
  <si>
    <t xml:space="preserve">If a program is "zeroed out", i.e. has $0 planned in PY 2022 or 2023, but isn't listed in one of the first two "Programs to be closed" status categories, the PAs must list it in the Programs with reduced budgets category, and explain how/why the program is not marked for closure. </t>
  </si>
  <si>
    <t xml:space="preserve">Status </t>
  </si>
  <si>
    <t>Programs to be closed with the disposition of 2022-2023 BBAL</t>
  </si>
  <si>
    <t>Programs to be closed upon completion of commitments</t>
  </si>
  <si>
    <t>Separate from program level table, define/describe where the PA drew a line on which commitments to honor/complete</t>
  </si>
  <si>
    <t>Programs with reduced budgets (&gt;40% budget decrease), to continue in 2022 or 2023</t>
  </si>
  <si>
    <t>Programs that are new in 2022 or 2023</t>
  </si>
  <si>
    <t>These programs have $0 2020 budgets</t>
  </si>
  <si>
    <t>Programs with enhanced budgets (&gt;40% budget increase)</t>
  </si>
  <si>
    <t>Pa Name:</t>
  </si>
  <si>
    <t>Budget Year:</t>
  </si>
  <si>
    <t>Spending Budget Comparison</t>
  </si>
  <si>
    <t>Tab 7 - PA Spending Budget Request (PA Program and EM&amp;V + CEC AB 841)</t>
  </si>
  <si>
    <t>Difference</t>
  </si>
  <si>
    <t>Revenue Requirement or Cost Recovery Comparison</t>
  </si>
  <si>
    <t>Tab 4 - PA Revenue Requirement Request</t>
  </si>
  <si>
    <t>Tab 7 - PA Revenue Requirement Request (Cost Recovery)</t>
  </si>
  <si>
    <t>Program Budget by Cost Category</t>
  </si>
  <si>
    <t>Admin</t>
  </si>
  <si>
    <t>Mktg</t>
  </si>
  <si>
    <t>DINI</t>
  </si>
  <si>
    <t>DI Incentive</t>
  </si>
  <si>
    <t>Tab 4 - Program Budgets</t>
  </si>
  <si>
    <t>Tab 8 - Caps &amp; Targets</t>
  </si>
  <si>
    <t>Tab 9 - Incentives Column, EE Total</t>
  </si>
  <si>
    <t>Unspent/Uncommitted compared to CEC 2020 and beyond</t>
  </si>
  <si>
    <t>Tab 4 - CEC value 2020 and Beyond amount</t>
  </si>
  <si>
    <t>Tab 3 - Table 3d - 2020 and 2021 Unspent/Uncommitted</t>
  </si>
  <si>
    <t>Portfolio Budget Total vs Budget by Function Summary Total</t>
  </si>
  <si>
    <t>Cross Cutting</t>
  </si>
  <si>
    <t>Tab 7 - PA Portfolio Budget by Function</t>
  </si>
  <si>
    <t>Tab 9 - PA Portfolio Budget by Function</t>
  </si>
  <si>
    <t>Codes &amp; Standards</t>
  </si>
  <si>
    <t>(This Table applies only to the IOU PAs)</t>
  </si>
  <si>
    <t>Table 1 -Bill Payer Impacts  -  Rates by Customer Class</t>
  </si>
  <si>
    <r>
      <t>Electric Average Rate (Res and Non-Res)  $/kWh</t>
    </r>
    <r>
      <rPr>
        <b/>
        <vertAlign val="superscript"/>
        <sz val="12"/>
        <rFont val="Times New Roman"/>
        <family val="1"/>
      </rPr>
      <t xml:space="preserve"> 1</t>
    </r>
  </si>
  <si>
    <r>
      <t xml:space="preserve">Gas Average Rate
(Res and Non-Res) 
 $/Therm </t>
    </r>
    <r>
      <rPr>
        <b/>
        <vertAlign val="superscript"/>
        <sz val="12"/>
        <rFont val="Times New Roman"/>
        <family val="1"/>
      </rPr>
      <t>2</t>
    </r>
  </si>
  <si>
    <t>Total Average Annual Bill Savings by Year ($)</t>
  </si>
  <si>
    <t>Total Average Lifecycle Bill Savings ($)</t>
  </si>
  <si>
    <t>Present Rates - System Average</t>
  </si>
  <si>
    <t>1. Electric rates are based on 11/1/2021 current effective rates and based on current allocation factors authorized in 2016 General Rate Case (GRC) Phase 2 D.17-08-030. The allocation factors will be updated January 1, 2022 with updated EE allocation factors authorized in 2019 GRC Phase 2 D.21-07-010.</t>
  </si>
  <si>
    <t>2.  Gas rates are based on 10/1/2021 current effective rates and based on current allocation factors authorized in the 2020 Triennial Cost Allocation Proceeding (TCAP) D.20-02-045.</t>
  </si>
  <si>
    <t>Electric Average Rate (Res and Non-Res)  $/kWh * Total First Year Electric Net Savings KWH + Gas Average Rate
(Res and Non-Res) 
 $/Therm * Total First Year Gas Net Savings Therm</t>
  </si>
  <si>
    <t>Electric Average Rate (Res and Non-Res)  $/kWh * Total Lifecycle Electric Net Savings KWH + Gas Average Rate
(Res and Non-Res) 
 $/Therm * Total Lifecycle Gas Net Savings Therm</t>
  </si>
  <si>
    <t xml:space="preserve">Table 2a - Electric Bill Payer Impacts - Current and Proposed Revenues and Rates, Total and Energy Efficiency, by Customer Class </t>
  </si>
  <si>
    <t>Customer Classes</t>
  </si>
  <si>
    <t>2021 Proposed Energy Efficiency Electric Annual Revenue Change 
 $000</t>
  </si>
  <si>
    <t>2021 Proposed Percentage Change In Electric Revenue and Rates</t>
  </si>
  <si>
    <t>2021 Electric 
Average Rate 
$/kWh</t>
  </si>
  <si>
    <t>2021 Energy Efficiency Portion of Electric Average Rate
$/kWh</t>
  </si>
  <si>
    <t>2022 Proposed Energy Efficiency Electric Annual Revenue Change 
 $000</t>
  </si>
  <si>
    <t>2022 Proposed Percentage Change In Electric Revenue and Rates</t>
  </si>
  <si>
    <t>2022 Electric 
Average Rate 
$/kWh</t>
  </si>
  <si>
    <t>2022 Energy Efficiency Portion of Electric Average Rate
$/kWh</t>
  </si>
  <si>
    <t>2023 Proposed Energy Efficiency Electric Annual Revenue Change 
 $000</t>
  </si>
  <si>
    <t>2023 Proposed Percentage Change In Electric Revenue and Rates</t>
  </si>
  <si>
    <t>2023 Electric 
Average Rate 
$/kWh</t>
  </si>
  <si>
    <t>2023 Energy Efficiency Portion of Electric Average Rate
$/kWh</t>
  </si>
  <si>
    <t>Small Commercial</t>
  </si>
  <si>
    <t>Medium and Large Commercial</t>
  </si>
  <si>
    <t>Street Lighting</t>
  </si>
  <si>
    <t>* = Electric rates based on 11/1/2021 current effective rates and based on current allocation factors authorized in 2016 General Rate Case (GRC) Phase 2 D.17-08-030; the allocation factors will be updated January 1, 2022 with updated EE allocation factors authorized in 2019 GRC Phase 2 D.21-07-010.</t>
  </si>
  <si>
    <t xml:space="preserve">Table 2b - Gas Bill Payer Impacts  - Current and Proposed Revenues and Rates, Total and Energy Efficiency, by Customer Class </t>
  </si>
  <si>
    <t>2021 Proposed Energy Efficiency Gas Annual Revenue Change 
 $000</t>
  </si>
  <si>
    <t>2021 Proposed Percentage Change In Gas Revenue and Rates</t>
  </si>
  <si>
    <t>2021 Gas 
Average Rate 
$/Therm</t>
  </si>
  <si>
    <t>2021 Energy Efficiency Portion of Gas Average Rate
$/Therm</t>
  </si>
  <si>
    <t>2022 Proposed Energy Efficiency Gas Annual Revenue Change 
 $000</t>
  </si>
  <si>
    <t>2022 Proposed Percentage Change In Gas Revenue and Rates</t>
  </si>
  <si>
    <t>2022 Gas 
Average Rate 
$/Therm</t>
  </si>
  <si>
    <t>2022 Energy Efficiency Portion of Gas Average Rate
$/Therm</t>
  </si>
  <si>
    <t>2023 Proposed Energy Efficiency Gas Annual Revenue Change 
 $000</t>
  </si>
  <si>
    <t>2023 Proposed Percentage Change In Gas Revenue and Rates</t>
  </si>
  <si>
    <t>2023 Gas 
Average Rate 
$/Therm</t>
  </si>
  <si>
    <t>2023 Energy Efficiency Portion of Gas Average Rate
$/Therm</t>
  </si>
  <si>
    <t>Core Commercial/Industrial</t>
  </si>
  <si>
    <t>Non-Core Commercial/Industrial</t>
  </si>
  <si>
    <t>** = Based on 10/1/2021 current effective rates Gas rates and based on current allocation factors authorized in the  2020 Triennial Cost Allocation Proceeding (TCAP) D.20-02-045.</t>
  </si>
  <si>
    <t>Table 3 - Budget and Cost Recovery by Funding Source</t>
  </si>
  <si>
    <t>Table 3a - PA Spending Budget Request by Funding Source</t>
  </si>
  <si>
    <t>PA EE Programs and EM&amp;V</t>
  </si>
  <si>
    <t>Annual PA Spending Budget Request (Program and EM&amp;V total)</t>
  </si>
  <si>
    <t xml:space="preserve">CEC AB 841 Program Budget Request </t>
  </si>
  <si>
    <r>
      <t xml:space="preserve">Applicable percentage of difference between funding limitation and 2020 budget (70% for 2022 and 60% for 2023) </t>
    </r>
    <r>
      <rPr>
        <vertAlign val="superscript"/>
        <sz val="12"/>
        <rFont val="Times New Roman"/>
        <family val="1"/>
      </rPr>
      <t>1</t>
    </r>
  </si>
  <si>
    <t>Plus 2020 and Beyond Uncommitted and Unspent Carryover Balance</t>
  </si>
  <si>
    <t>PA Spending Budget Request (PA Program and EM&amp;V + CEC AB 841)</t>
  </si>
  <si>
    <t>1. Per D.21-01-004, the base for calculation for SDG&amp;E is $116,456,311 minus 2020 PY EE Budget of $81,485,692 multiplied by the percentage allocation of 70% for 2022 and 60% for 2023.</t>
  </si>
  <si>
    <t>Table 3b - Budget by Funding Source</t>
  </si>
  <si>
    <t>Portfolio Budget (Before Carryover)</t>
  </si>
  <si>
    <t>2022 Budget</t>
  </si>
  <si>
    <t>2022 %Allocation</t>
  </si>
  <si>
    <t>2023 Budget</t>
  </si>
  <si>
    <t>2023 %Allocation</t>
  </si>
  <si>
    <t>Electric Procurement EE Funds</t>
  </si>
  <si>
    <t>Gas PPP Surcharge Funds</t>
  </si>
  <si>
    <t>Total Funds</t>
  </si>
  <si>
    <t>Table 3c - Revenue Requirement for Cost Recovery by Funding Source</t>
  </si>
  <si>
    <t>Authorized Funding in Rates (including  Unspent/Uncommitted Funds )</t>
  </si>
  <si>
    <t>2022 Revenue Requirement</t>
  </si>
  <si>
    <t>2022 %Allocation after Carryover adjustment</t>
  </si>
  <si>
    <t>2023 Revenue Requirement</t>
  </si>
  <si>
    <t>2023 %Allocation after Carryover adjustment</t>
  </si>
  <si>
    <t>Table 3d - Unspent/Uncommitted Carryover Funds (in positive $ amounts)</t>
  </si>
  <si>
    <t xml:space="preserve">Program Year Unspent/Uncommitted Funds </t>
  </si>
  <si>
    <t xml:space="preserve"> Electric</t>
  </si>
  <si>
    <t>Gas</t>
  </si>
  <si>
    <t xml:space="preserve">Total </t>
  </si>
  <si>
    <t xml:space="preserve">Pre-2020 </t>
  </si>
  <si>
    <r>
      <t xml:space="preserve">2020 </t>
    </r>
    <r>
      <rPr>
        <vertAlign val="superscript"/>
        <sz val="12"/>
        <rFont val="Times New Roman"/>
        <family val="1"/>
      </rPr>
      <t>2</t>
    </r>
  </si>
  <si>
    <r>
      <t xml:space="preserve">2021 </t>
    </r>
    <r>
      <rPr>
        <vertAlign val="superscript"/>
        <sz val="12"/>
        <rFont val="Times New Roman"/>
        <family val="1"/>
      </rPr>
      <t>2</t>
    </r>
  </si>
  <si>
    <r>
      <t xml:space="preserve">2022 </t>
    </r>
    <r>
      <rPr>
        <vertAlign val="superscript"/>
        <sz val="12"/>
        <rFont val="Times New Roman"/>
        <family val="1"/>
      </rPr>
      <t>2</t>
    </r>
  </si>
  <si>
    <t xml:space="preserve">EM&amp;V Unspent/Uncommitted Funds </t>
  </si>
  <si>
    <t>Total Unspent/Uncommitted Funds</t>
  </si>
  <si>
    <t>2. These unspent and uncommitted funds are assigned to the California Energy Commission (CEC) and will be used as directed by California Assembly Bill 841. Any actual uncommitted/unspent funds for 2022 will be trued-up in the IOU's respective electric and gas PPP annual rates advice letter for 2024.</t>
  </si>
  <si>
    <t>Demand Response</t>
  </si>
  <si>
    <t>Energy Efficiency</t>
  </si>
  <si>
    <t>Electric Demand Response Funds</t>
  </si>
  <si>
    <t>Electric Energy Efficiency Funds</t>
  </si>
  <si>
    <t>Natural Gas Public Purpose Funds</t>
  </si>
  <si>
    <t>Total Energy Efficiency Funds</t>
  </si>
  <si>
    <r>
      <t xml:space="preserve"> Program Funds - PA </t>
    </r>
    <r>
      <rPr>
        <vertAlign val="superscript"/>
        <sz val="12"/>
        <rFont val="Palatino"/>
      </rPr>
      <t>5</t>
    </r>
  </si>
  <si>
    <r>
      <t xml:space="preserve"> Program Funds - CEC </t>
    </r>
    <r>
      <rPr>
        <vertAlign val="superscript"/>
        <sz val="12"/>
        <rFont val="Palatino"/>
      </rPr>
      <t>6</t>
    </r>
  </si>
  <si>
    <r>
      <t xml:space="preserve"> Program Funds - REN </t>
    </r>
    <r>
      <rPr>
        <vertAlign val="superscript"/>
        <sz val="12"/>
        <rFont val="Palatino"/>
      </rPr>
      <t>6</t>
    </r>
  </si>
  <si>
    <r>
      <t xml:space="preserve"> Program Funds - CCA </t>
    </r>
    <r>
      <rPr>
        <vertAlign val="superscript"/>
        <sz val="12"/>
        <rFont val="Palatino"/>
      </rPr>
      <t>6</t>
    </r>
  </si>
  <si>
    <r>
      <t xml:space="preserve"> EM&amp;V </t>
    </r>
    <r>
      <rPr>
        <vertAlign val="superscript"/>
        <sz val="12"/>
        <rFont val="Palatino"/>
      </rPr>
      <t>7</t>
    </r>
  </si>
  <si>
    <t>Budget Total</t>
  </si>
  <si>
    <t>Notes:</t>
  </si>
  <si>
    <t>3. Authorized budget excludes reductions from past unspent funds, carryover and is consistent with funding approved in D. 09-09-047, D. 12-11-015, D.14-10-046 and D.15-10-028,  D.18-05-041 and D.21-01-004.</t>
  </si>
  <si>
    <t>4. REN and CCA information provided by all RENS and CCAs and is consistent with their respective ABALs.</t>
  </si>
  <si>
    <t>5. Program Funds represents the total program budget, excluding EM&amp;V.  Only the electric IOU PAs will complete the Demand Response funding columns.</t>
  </si>
  <si>
    <t>6. Only the IOU completes this line and should be consistent table 7.</t>
  </si>
  <si>
    <t>7. This represent total IOU+CCA+REN EM&amp;V.</t>
  </si>
  <si>
    <t>(report budgets to the $--do not round)</t>
  </si>
  <si>
    <t>Table 4 – Budget, Spent, Unspent, Carryover Details</t>
  </si>
  <si>
    <t>New/Existing Program #</t>
  </si>
  <si>
    <t>Discontinued Program #</t>
  </si>
  <si>
    <t>Program Name</t>
  </si>
  <si>
    <t xml:space="preserve"> Business Sector</t>
  </si>
  <si>
    <r>
      <t xml:space="preserve">Pre-2020 Unspent/Uncommitted EE Funds </t>
    </r>
    <r>
      <rPr>
        <b/>
        <vertAlign val="superscript"/>
        <sz val="10"/>
        <rFont val="Arial"/>
        <family val="2"/>
      </rPr>
      <t>6</t>
    </r>
  </si>
  <si>
    <t>2021 Authorized Budget</t>
  </si>
  <si>
    <r>
      <t xml:space="preserve">2021 Forecasted Unspent/ Uncommitted Funds as of 7/31/2021 </t>
    </r>
    <r>
      <rPr>
        <b/>
        <vertAlign val="superscript"/>
        <sz val="10"/>
        <rFont val="Arial"/>
        <family val="2"/>
      </rPr>
      <t>7</t>
    </r>
  </si>
  <si>
    <t>2021 Budget Spent as of 07/31/2021</t>
  </si>
  <si>
    <t>Administrative</t>
  </si>
  <si>
    <t>Marketing/ Outreach</t>
  </si>
  <si>
    <t>Direct Implementation Non-Incentive</t>
  </si>
  <si>
    <t>Incentive/ Rebate</t>
  </si>
  <si>
    <t>2022 PA Spending Budget Request</t>
  </si>
  <si>
    <t xml:space="preserve">2022 PA Pre-2020 Uncommitted and Unspent Carryover  Balance </t>
  </si>
  <si>
    <t>2022 PA Revenue Requirement Request</t>
  </si>
  <si>
    <t>First Year Net KWH</t>
  </si>
  <si>
    <t>First Year Net KW</t>
  </si>
  <si>
    <t>First Year Net Therms (MM)</t>
  </si>
  <si>
    <t>First Year Net Elec CO2 (ton)</t>
  </si>
  <si>
    <t>First Year Net Gas CO2 (ton)</t>
  </si>
  <si>
    <t>Lifecycle Net KWH</t>
  </si>
  <si>
    <t>Lifecycle Net Therms</t>
  </si>
  <si>
    <t>Lifecycle Net Elec CO2 (Ton)</t>
  </si>
  <si>
    <t>Lifecycle Net Gas CO2 (Ton)</t>
  </si>
  <si>
    <t>Incentive/Rebate</t>
  </si>
  <si>
    <t>2023 PA Spending Budget Request</t>
  </si>
  <si>
    <t xml:space="preserve">2023 PA Pre-2020 Uncommitted and Unspent Carryover  Balance </t>
  </si>
  <si>
    <t>2023 PA Revenue Requirement Request</t>
  </si>
  <si>
    <t>SDGE3201</t>
  </si>
  <si>
    <t>SDGE3217</t>
  </si>
  <si>
    <t>SDGE3220</t>
  </si>
  <si>
    <t>SDGE3222</t>
  </si>
  <si>
    <t>SDGE3223</t>
  </si>
  <si>
    <t>SDGE3226</t>
  </si>
  <si>
    <t>SDGE3227</t>
  </si>
  <si>
    <t>SDGE3229</t>
  </si>
  <si>
    <t>SDGE3231</t>
  </si>
  <si>
    <t>SDGE3233</t>
  </si>
  <si>
    <t>SDGE3236</t>
  </si>
  <si>
    <t>SDGE3237</t>
  </si>
  <si>
    <t>SDGE3239</t>
  </si>
  <si>
    <t>SDGE3246</t>
  </si>
  <si>
    <t>SDGE3247</t>
  </si>
  <si>
    <t>SDGE3248</t>
  </si>
  <si>
    <t>SDGE3251</t>
  </si>
  <si>
    <t>SDGE3252</t>
  </si>
  <si>
    <t>SDGE3253</t>
  </si>
  <si>
    <t>SDGE3254</t>
  </si>
  <si>
    <t>SDGE3261</t>
  </si>
  <si>
    <t>SDGE3262</t>
  </si>
  <si>
    <t>SDGE3267</t>
  </si>
  <si>
    <t>SDGE3268</t>
  </si>
  <si>
    <t>SDGE3280</t>
  </si>
  <si>
    <t>SDGE3317</t>
  </si>
  <si>
    <t>SDGE3322</t>
  </si>
  <si>
    <t>SDGE4001</t>
  </si>
  <si>
    <t>SDGE4002</t>
  </si>
  <si>
    <t>SDGE4003</t>
  </si>
  <si>
    <t>SDGE4004</t>
  </si>
  <si>
    <t>SDGE4006</t>
  </si>
  <si>
    <t>SDGE4007</t>
  </si>
  <si>
    <t>SDGE4009</t>
  </si>
  <si>
    <t>SDGE4010</t>
  </si>
  <si>
    <t>SDGE4011</t>
  </si>
  <si>
    <t>SDGE4012</t>
  </si>
  <si>
    <t>SDGE4040</t>
  </si>
  <si>
    <t>SDGE_SW_CSA_Natl</t>
  </si>
  <si>
    <t>SDGE_SW_CSA_Natl_PA</t>
  </si>
  <si>
    <t>SDGE_SW_CSA_Appl</t>
  </si>
  <si>
    <t>SDGE_SW_CSA_Appl_PA</t>
  </si>
  <si>
    <t>SDGE_SW_CSA_Bldg</t>
  </si>
  <si>
    <t>SDGE_SW_CSA_Bldg_PA</t>
  </si>
  <si>
    <t>SDGE_SW_ETP_Elec</t>
  </si>
  <si>
    <t>SDGE_SW_ETP_Elec_PA</t>
  </si>
  <si>
    <t>SDGE_SW_IP_Gov</t>
  </si>
  <si>
    <t>SDGE_SW_IP_Gov_PA</t>
  </si>
  <si>
    <t>SDGE_SW_IP_Colleges</t>
  </si>
  <si>
    <t>SDGE_SW_IP_Colleges_PA</t>
  </si>
  <si>
    <t>SDGE_SW_MCWH</t>
  </si>
  <si>
    <t>SDGE_SW_MCWH_PA</t>
  </si>
  <si>
    <t>SDGE_SW_FS</t>
  </si>
  <si>
    <t>SDGE_SW_FS_PA</t>
  </si>
  <si>
    <t>SDGE_SW_UL</t>
  </si>
  <si>
    <t>SDGE_SW_UL_PA</t>
  </si>
  <si>
    <t>SDGE_SW_HVAC_Up</t>
  </si>
  <si>
    <t>SDGE_SW_HVAC_Up_PA</t>
  </si>
  <si>
    <t>SDGE_SW_PLA</t>
  </si>
  <si>
    <t>SDGE_SW_PLA_PA</t>
  </si>
  <si>
    <t>SDGE_SW_WET_CC</t>
  </si>
  <si>
    <t>SDGE_SW_WET_CC_PA</t>
  </si>
  <si>
    <t>SDGE_SW_WET_Work</t>
  </si>
  <si>
    <t>SDGE_SW_WET_Work_PA</t>
  </si>
  <si>
    <t>SDGE_SW_WP</t>
  </si>
  <si>
    <t>SDGE_SW_WP_PA</t>
  </si>
  <si>
    <t>SDGE_SW_HVAC_QIQM</t>
  </si>
  <si>
    <t>SDGE_SW_HVAC_QIQM_PA</t>
  </si>
  <si>
    <t>SDGE_SW_ETP_Gas</t>
  </si>
  <si>
    <t>SDGE_SW_ETP_Gas_PA</t>
  </si>
  <si>
    <t>SDGE_SW_NC_NonRes_Ag_electric</t>
  </si>
  <si>
    <t>SDGE_SW_NC_NonRes_Ag_electric_PA</t>
  </si>
  <si>
    <t>SDGE_SW_NC_NonRes_Com_electric</t>
  </si>
  <si>
    <t>SDGE_SW_NC_NonRes_Com_electric_PA</t>
  </si>
  <si>
    <t>SDGE_SW_NC_NonRes_Ind_electric</t>
  </si>
  <si>
    <t>SDGE_SW_NC_NonRes_Ind_electric_PA</t>
  </si>
  <si>
    <t>SDGE_SW_NC_NonRes_Pub_electric</t>
  </si>
  <si>
    <t>SDGE_SW_NC_NonRes_Pub_electric_PA</t>
  </si>
  <si>
    <t>SDGE_SW_NC_NonRes_Res_electric</t>
  </si>
  <si>
    <t>SDGE_SW_NC_NonRes_Res_electric_PA</t>
  </si>
  <si>
    <t>SDGE_SW_NC_NonRes_Ag_mixed</t>
  </si>
  <si>
    <t>SDGE_SW_NC_NonRes_Ag_mixed_PA</t>
  </si>
  <si>
    <t>SDGE_SW_NC_NonRes_Com_mixed</t>
  </si>
  <si>
    <t>SDGE_SW_NC_NonRes_Com_mixed_PA</t>
  </si>
  <si>
    <t>SDGE_SW_NC_NonRes_Ind_mixed</t>
  </si>
  <si>
    <t>SDGE_SW_NC_NonRes_Ind_mixed_PA</t>
  </si>
  <si>
    <t>SDGE_SW_NC_NonRes_Pub_mixed</t>
  </si>
  <si>
    <t>SDGE_SW_NC_NonRes_Pub_mixed_PA</t>
  </si>
  <si>
    <t>SDGE_SW_NC_NonRes_Res_mixed</t>
  </si>
  <si>
    <t>SDGE_SW_NC_NonRes_Res_mixed_PA</t>
  </si>
  <si>
    <t>SDGE_SW_NC_Res_electric</t>
  </si>
  <si>
    <t>SDGE_SW_NC_Res_electric_PA</t>
  </si>
  <si>
    <t>SDGE_SW_NC_Res_mixed</t>
  </si>
  <si>
    <t>SDGE_SW_NC_Res_mixed_PA</t>
  </si>
  <si>
    <t>PA PROGRAM TOTAL</t>
  </si>
  <si>
    <r>
      <t xml:space="preserve">EM&amp;V (PA &amp; ED Portions) Total </t>
    </r>
    <r>
      <rPr>
        <b/>
        <vertAlign val="superscript"/>
        <sz val="10"/>
        <rFont val="Arial"/>
        <family val="2"/>
      </rPr>
      <t>5</t>
    </r>
  </si>
  <si>
    <t>SDGE3281</t>
  </si>
  <si>
    <t>EM&amp;V - PA</t>
  </si>
  <si>
    <t>EM&amp;V - ED</t>
  </si>
  <si>
    <t>EM&amp;V TOTAL</t>
  </si>
  <si>
    <t>PA Program and EM&amp;V Total</t>
  </si>
  <si>
    <t>CEC AB 841 Program Budget--IOU PA only</t>
  </si>
  <si>
    <r>
      <t xml:space="preserve">Applicable Annual % of difference between funding limitation &amp; 2020 EE ABAL budget </t>
    </r>
    <r>
      <rPr>
        <vertAlign val="superscript"/>
        <sz val="11"/>
        <rFont val="Calibri"/>
        <family val="2"/>
        <scheme val="minor"/>
      </rPr>
      <t>3</t>
    </r>
  </si>
  <si>
    <t xml:space="preserve">IOU 2020 and Beyond Uncommitted and Unspent Carryover Balance </t>
  </si>
  <si>
    <t>CEC AB 841 Total</t>
  </si>
  <si>
    <r>
      <t>Financing Pilot</t>
    </r>
    <r>
      <rPr>
        <b/>
        <vertAlign val="superscript"/>
        <sz val="10"/>
        <rFont val="Arial"/>
        <family val="2"/>
      </rPr>
      <t>2</t>
    </r>
    <r>
      <rPr>
        <b/>
        <sz val="10"/>
        <rFont val="Arial"/>
        <family val="2"/>
      </rPr>
      <t xml:space="preserve"> Programs </t>
    </r>
  </si>
  <si>
    <t>SW-FIN-New Finance Offerings</t>
  </si>
  <si>
    <t>Finance Pilot ME&amp;O OBR</t>
  </si>
  <si>
    <t>OBR Information Systems Activities</t>
  </si>
  <si>
    <t>SW-FIN-Finance Pilots - SDG&amp;E Administration</t>
  </si>
  <si>
    <t>3325B</t>
  </si>
  <si>
    <t>SW-FIN-Finance Pilots Credit Enhancement</t>
  </si>
  <si>
    <t>Financing Pilot Programs Total</t>
  </si>
  <si>
    <t>ME&amp;O &amp; ESA</t>
  </si>
  <si>
    <r>
      <t>ME&amp;O</t>
    </r>
    <r>
      <rPr>
        <vertAlign val="superscript"/>
        <sz val="10"/>
        <rFont val="Arial"/>
        <family val="2"/>
      </rPr>
      <t>1</t>
    </r>
  </si>
  <si>
    <r>
      <t>ESA</t>
    </r>
    <r>
      <rPr>
        <vertAlign val="superscript"/>
        <sz val="10"/>
        <rFont val="Arial"/>
        <family val="2"/>
      </rPr>
      <t>4</t>
    </r>
  </si>
  <si>
    <t>Notes: (PA to add as needed, e.g., relevant advice letter references, decision references and any other needed explanations.)</t>
  </si>
  <si>
    <t>1. ME&amp;O requested budget for 2021 per AL 3498-E/3835-G.  2021 was the final year of SW ME&amp;O.</t>
  </si>
  <si>
    <t>2. Additional program budgets were authorized via D.21-08-006 and will be funded through incremental ratepayer funding via the Public Purpose Program charge.</t>
  </si>
  <si>
    <t>3. Per D.21-01-004, percentage allocation is 70% for 2022 and 60% for 2023.  For SDG&amp;E, the base for calculation is $116,456,311 minus 2020 PY EE Budget of $81,485,692.</t>
  </si>
  <si>
    <t>4 ESA 2021 budget as requested in Decision D.21-06-015 ATT 1, Table 11.</t>
  </si>
  <si>
    <t xml:space="preserve">5. For all PAs, EM&amp;V costs only includes IOU's Total EM&amp;V budget (PA + ED).  For the IOU EM&amp;V budget it does not include REN or CCAs EM&amp;V budget. </t>
  </si>
  <si>
    <t>6. PAs have the option of inputting by program or by total</t>
  </si>
  <si>
    <t>7. The forecasted Unspent/Uncommitted funds for Program Year 2021 are $40,413,351.</t>
  </si>
  <si>
    <t xml:space="preserve">Table 4.1– 2022- 2023 Program Changes </t>
  </si>
  <si>
    <t>(report budgets to the $--do not round; add rows as needed)</t>
  </si>
  <si>
    <t>PA Justification</t>
  </si>
  <si>
    <t>Third Party Implementer or Core</t>
  </si>
  <si>
    <t>Statewide or Local</t>
  </si>
  <si>
    <t>Programs to be Closed with the Disposition of 2022-2023 ABAL</t>
  </si>
  <si>
    <t>% change</t>
  </si>
  <si>
    <t>2020 Claimed TRC</t>
  </si>
  <si>
    <t>2021 (Q2) Claimed TRC</t>
  </si>
  <si>
    <t>2022 Filed TRC</t>
  </si>
  <si>
    <t>2023 Filed TRC</t>
  </si>
  <si>
    <t>2021 Budget</t>
  </si>
  <si>
    <t>Year Program Started</t>
  </si>
  <si>
    <t>For existing third party implemented programs, MM/YY Program was due to sunset prior to PY 2022-2023 ABAL planning and new 3P contracting</t>
  </si>
  <si>
    <t>For existing third party implemented programs, MM/YY Program is extended to as a result of PY 2022-2023 ABAL planning and timing for new 3P contracts' ramp up</t>
  </si>
  <si>
    <t>This program will be replaced by new 3P that is serving this sector.</t>
  </si>
  <si>
    <t>Core</t>
  </si>
  <si>
    <t>Local</t>
  </si>
  <si>
    <t xml:space="preserve">SDGE3260 - Local-IDSM-ME&amp;O-Local Marketing (EE) </t>
  </si>
  <si>
    <t>NA</t>
  </si>
  <si>
    <t>12/21</t>
  </si>
  <si>
    <t>The program will be replace by a new SW program that serves this sector</t>
  </si>
  <si>
    <t>SDGE3255 - SW-WE&amp;T - Connections</t>
  </si>
  <si>
    <t>Statewide</t>
  </si>
  <si>
    <t>SDGE3266 -LInstP-CA Department of Corrections Partnership</t>
  </si>
  <si>
    <t xml:space="preserve">SDGE3269 - LInstP-State of California/IOU </t>
  </si>
  <si>
    <t>SDGE3204 - SW-CALS-Plug Load and Appliances-POS Rebates</t>
  </si>
  <si>
    <t xml:space="preserve">SDGE3217 - Comprehensive Audit Program (CAP) </t>
  </si>
  <si>
    <t>12/22</t>
  </si>
  <si>
    <t xml:space="preserve">SDGE3220 - SW-COM-Calculated Incentives (EEBI) </t>
  </si>
  <si>
    <t xml:space="preserve">SDGE3223 - SW-COM-Deemed Incentives (EEBR) </t>
  </si>
  <si>
    <t xml:space="preserve">SDGE3226 - SW-COM Direct Install (BES) </t>
  </si>
  <si>
    <t xml:space="preserve">SDGE3229 - Comprehensive Audit Program - Ind (CAP) </t>
  </si>
  <si>
    <t>9/22</t>
  </si>
  <si>
    <t xml:space="preserve">SDGE3231 - SW-IND – Calculated Incentives – Calc (EEBI) </t>
  </si>
  <si>
    <t xml:space="preserve">SDGE3233 - SW-IND-Deemed Incentives (EEBR) </t>
  </si>
  <si>
    <t xml:space="preserve">SDGE3236 - Comprehensive Audit Program - Ag (CAP) </t>
  </si>
  <si>
    <t xml:space="preserve">SDGE3237 - SW-Ag – Calculated Incentives – Calc (EEBI) </t>
  </si>
  <si>
    <t xml:space="preserve">SDGE3239 - SW-Ag-Deemed Incentives (EEBR) </t>
  </si>
  <si>
    <t xml:space="preserve">SDGE3322 - Streamline Ag Efficiency </t>
  </si>
  <si>
    <t xml:space="preserve">SDGE3227 - SW-IND-Strategic Energy Management </t>
  </si>
  <si>
    <t xml:space="preserve">SDGE3261 - Local-IDSM-ME&amp;O-Behavioral Programs (EE) </t>
  </si>
  <si>
    <t xml:space="preserve">SDGE3267 - LInstP-California Community College Partnerships </t>
  </si>
  <si>
    <t xml:space="preserve">SDGE3268 - LInstP-UC/CSU/IOU Partnership </t>
  </si>
  <si>
    <t>Programs to be Closed with the completion of Commitments</t>
  </si>
  <si>
    <t>N/A - none</t>
  </si>
  <si>
    <t>PA justification</t>
  </si>
  <si>
    <t>Third party implementer or Core</t>
  </si>
  <si>
    <t>Programs with reduced budgets (&gt;40% budget decrease)</t>
  </si>
  <si>
    <t>Year program started</t>
  </si>
  <si>
    <t>For existing third party implemented programs, MM/YY Program is extended to as a result of PY 2022-2023 ABAL planning and timing for new 3P contracts ramp up , or mark "NEW 3P" program if program is result of  3P solicitation process per D1801004.</t>
  </si>
  <si>
    <t>Program will only be serving some public sector customers during 2022</t>
  </si>
  <si>
    <t>SDGE3220 - SW-COM-Calculated Incentives-Calculated</t>
  </si>
  <si>
    <t>Program is no longer actively accepting new applications and will be closing out open projects.</t>
  </si>
  <si>
    <t>SDGE3222 - SW-COM-Calculated Incentives-Savings by Design</t>
  </si>
  <si>
    <t>6/24</t>
  </si>
  <si>
    <t>12/24</t>
  </si>
  <si>
    <t>SDGE3223 - SW-COM-Deemed Incentives-Commercial Rebates</t>
  </si>
  <si>
    <t>SDGE3226 - SW-COM Direct Install</t>
  </si>
  <si>
    <t>Program will be closing down for SW program (currently closing active projects)</t>
  </si>
  <si>
    <t>SDGE3246 - SW-ET-Technology Introduction Support</t>
  </si>
  <si>
    <t>SDGE3248 - SW-ET-Technology Deployment Support</t>
  </si>
  <si>
    <t>Program is not accepting new application and closing out projects</t>
  </si>
  <si>
    <t>SDGE3317 - HOPPs - Building Retro-Commissioning</t>
  </si>
  <si>
    <t>Program was targeted to be operational in 2021, however the solicitation was not able to finalize and SDG&amp;E had to restart the solicitation.  It is now targeted to be running for a partial year in 2022.</t>
  </si>
  <si>
    <t>SDGE4001 - Single Family Program</t>
  </si>
  <si>
    <t>SDGE3247 - SW-ET-Technology Assessment Support - 2023</t>
  </si>
  <si>
    <t xml:space="preserve">Program ran for a part of the 2021 year and a full year in 2022 </t>
  </si>
  <si>
    <t>Third-Party Implementer</t>
  </si>
  <si>
    <t>SDGE_SW_HVAC_Up_PA - SW Upstream HVAC Program (Utility)</t>
  </si>
  <si>
    <t>Program targeted to run a part of the 2021 year and a full year in 2022</t>
  </si>
  <si>
    <t>SDGE_SW_PLA - SW Plug Load and Appliances</t>
  </si>
  <si>
    <t>SDGE_SW_PLA_PA - SW Plug Load and Appliances (Utility)</t>
  </si>
  <si>
    <t xml:space="preserve">Increased local activities and initiatives required to align with and support the Statewide Codes and Standards Advocacy programs administration through developing and providing local code compliance trainings, resources and tools.  </t>
  </si>
  <si>
    <t>SDGE3251 - SW C&amp;S - Compliance Enhancement</t>
  </si>
  <si>
    <t>SDGE4011 - K-12 Customer Services Program</t>
  </si>
  <si>
    <t>SDGE4012 - Federal Customer Services Program</t>
  </si>
  <si>
    <t xml:space="preserve">Additional support required for the expanded advocacy activities and scope under the Statewide Codes and Standards Advocacy programs at the state level administration.  </t>
  </si>
  <si>
    <t>SDGE_SW_CSA_Appl_PA - SW Codes &amp; Standards Advocacy - State Appliance Standards (Utility) - 2023</t>
  </si>
  <si>
    <t>Additional support required for the expanded advocacy activities and scope under the Statewide Codes and Standards Advocacy programs at the national level administration.</t>
  </si>
  <si>
    <t>SDGE_SW_CSA_Natl_PA - SW Codes &amp; Standards Advocacy - National Codes &amp; Standards Advocacy (Utility) - 2023</t>
  </si>
  <si>
    <t>Program runs for part of the year in 2022 and a full year in 2023</t>
  </si>
  <si>
    <t>SDGE4001 - Single Family Program - 2023</t>
  </si>
  <si>
    <t>MM/YY program to start</t>
  </si>
  <si>
    <t>MM/YY Program is due to sunset; and flag as "NEW 3P" program if program is result of  3P solicitation process per D1801004</t>
  </si>
  <si>
    <t>For existing third party implemented programs, MM/YY Program is extended to as a result of PY 2022-2023 ABAL planning and timing for new 3P contracts ramp up , or mark "NEW 3P" program if program is result of  3P solicitation process per D1801004</t>
  </si>
  <si>
    <t>Solicitation is expected to finalize</t>
  </si>
  <si>
    <t>SDGE4001 -Single Family Program</t>
  </si>
  <si>
    <t>SDGE4010 - Local Government Program</t>
  </si>
  <si>
    <t>SDGE4009 - Agriculture Program</t>
  </si>
  <si>
    <t>SDGE4040 - Residential Behavioral Program</t>
  </si>
  <si>
    <t>SDGE4006 - Industrial Program</t>
  </si>
  <si>
    <t>SDGE4007 - Industrial Port Tenants Program</t>
  </si>
  <si>
    <t>SDGE_SW_HVAC_QIQM - SW Residential HVAC QIQM Pilot Program</t>
  </si>
  <si>
    <t>SDGE_SW_HVAC_QIQM_PA - SW Residential HVAC QIQM Pilot Program (Utility)</t>
  </si>
  <si>
    <t>Table 5 - Committed Energy Efficiency Program Funding - Funds Not Yet Spent as of 7/31/2021</t>
  </si>
  <si>
    <t xml:space="preserve">Accrued funds not yet spent </t>
  </si>
  <si>
    <t>Electric Procurement Funds</t>
  </si>
  <si>
    <t>Category</t>
  </si>
  <si>
    <t>Total*</t>
  </si>
  <si>
    <t>2017 and Prior to date EM&amp;V Funds</t>
  </si>
  <si>
    <t>2017 and Prior to date Program Funds - Utility</t>
  </si>
  <si>
    <t>2017 and Prior to date Program Funds - REN</t>
  </si>
  <si>
    <t>2017 and Prior to date Program Funds - CCA</t>
  </si>
  <si>
    <t>2018 to date EM&amp;V Funds</t>
  </si>
  <si>
    <t>2018 to date Program Funds - Utility</t>
  </si>
  <si>
    <t>2018 to date Program Funds - REN</t>
  </si>
  <si>
    <t>2018 to date Program Funds - CCA</t>
  </si>
  <si>
    <t>2019 to date EM&amp;V Funds</t>
  </si>
  <si>
    <t>2019 to date Program Funds - Utility</t>
  </si>
  <si>
    <t>2019 to date Program Funds - REN</t>
  </si>
  <si>
    <t>2019 to date Program Funds - CCA</t>
  </si>
  <si>
    <t>2020 to date EM&amp;V Funds</t>
  </si>
  <si>
    <t>2020 to date Program Funds - Utility</t>
  </si>
  <si>
    <t>2020 to date Program Funds - REN</t>
  </si>
  <si>
    <t>2020 to date Program Funds - CCA</t>
  </si>
  <si>
    <t>2021 to date EM&amp;V Funds</t>
  </si>
  <si>
    <t>2021 to date Program Funds - Utility</t>
  </si>
  <si>
    <t>2021 to date Program Funds - REN</t>
  </si>
  <si>
    <t>2021 to date Program Funds - CCA</t>
  </si>
  <si>
    <t>* Includes year-to-date July 2021 commitment cancellations.</t>
  </si>
  <si>
    <t>Table 6 - Statewide Programs</t>
  </si>
  <si>
    <t>(Col D)*(IOU 'Electric Proportional Share' from INPUT TABLE) +
[(1-Col D)*(IOU 'Gas Proportional Share' from INPUT TABLE)]</t>
  </si>
  <si>
    <t>Col D</t>
  </si>
  <si>
    <t>Col E</t>
  </si>
  <si>
    <t>Col F</t>
  </si>
  <si>
    <t>Col G</t>
  </si>
  <si>
    <t>Col H</t>
  </si>
  <si>
    <t xml:space="preserve">Statewide Program* </t>
  </si>
  <si>
    <t>Lead IOU</t>
  </si>
  <si>
    <r>
      <t xml:space="preserve">2020 Program Contract Budget
</t>
    </r>
    <r>
      <rPr>
        <b/>
        <sz val="10"/>
        <rFont val="Calibri"/>
        <family val="2"/>
        <scheme val="minor"/>
      </rPr>
      <t>(Total for all IOUs)**</t>
    </r>
  </si>
  <si>
    <r>
      <t xml:space="preserve">2021 Program Contract Budget
</t>
    </r>
    <r>
      <rPr>
        <b/>
        <sz val="10"/>
        <rFont val="Calibri"/>
        <family val="2"/>
        <scheme val="minor"/>
      </rPr>
      <t>(Total for all IOUs)**</t>
    </r>
  </si>
  <si>
    <r>
      <t xml:space="preserve">2022 Program Contract Budget
</t>
    </r>
    <r>
      <rPr>
        <b/>
        <sz val="10"/>
        <rFont val="Calibri"/>
        <family val="2"/>
        <scheme val="minor"/>
      </rPr>
      <t>(Total for all IOUs)**</t>
    </r>
  </si>
  <si>
    <r>
      <t xml:space="preserve">2023 Program Contract Budget
</t>
    </r>
    <r>
      <rPr>
        <b/>
        <sz val="10"/>
        <rFont val="Calibri"/>
        <family val="2"/>
        <scheme val="minor"/>
      </rPr>
      <t>(Total for all IOUs)**</t>
    </r>
  </si>
  <si>
    <r>
      <t xml:space="preserve">Expected or Actual Contract Execution Launch Date
</t>
    </r>
    <r>
      <rPr>
        <b/>
        <sz val="10"/>
        <rFont val="Calibri"/>
        <family val="2"/>
        <scheme val="minor"/>
      </rPr>
      <t>(MM/YYYY)***</t>
    </r>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t>2020 Program Contract Expenditures by IOU**</t>
  </si>
  <si>
    <t>2020 IOU Administrative Expenditures^</t>
  </si>
  <si>
    <t>2021 Total Program Contract Expenditures, as Reported by Lead IOU** (YTD as of July 31, 2021)</t>
  </si>
  <si>
    <t>2021 IOU Administrative Expenditures (YTD as of July 31, 2021)^</t>
  </si>
  <si>
    <t>2022 IOU Administrative Budgets^</t>
  </si>
  <si>
    <t>2023 IOU Administrative Budgets^</t>
  </si>
  <si>
    <t>PG&amp;E</t>
  </si>
  <si>
    <t>SDG&amp;E</t>
  </si>
  <si>
    <t>SCE</t>
  </si>
  <si>
    <t>SCG</t>
  </si>
  <si>
    <t>2021 Total Contract Expenditures</t>
  </si>
  <si>
    <t xml:space="preserve">Workforce education, and training:  Career and workforce readiness </t>
  </si>
  <si>
    <t>Res New Construction (all electric)</t>
  </si>
  <si>
    <t>Res New Construction (mixed fuel)</t>
  </si>
  <si>
    <t>NonRes New Construction (all electric)</t>
  </si>
  <si>
    <t>NonRes New Construction (mixed fuel)</t>
  </si>
  <si>
    <t>Codes and Standards Advocacy (Appl)</t>
  </si>
  <si>
    <t>Codes and Standards Advocacy (Bldg)</t>
  </si>
  <si>
    <t>Codes and Standards Advocacy (Natl)</t>
  </si>
  <si>
    <t>Institutional Partnerships, DGS &amp; Dept of Corrections</t>
  </si>
  <si>
    <t>WE&amp;T K-12 Connections</t>
  </si>
  <si>
    <t>Water/wastewater pumping</t>
  </si>
  <si>
    <t>Lighting (Upstream)</t>
  </si>
  <si>
    <t>ETP, electric</t>
  </si>
  <si>
    <t>Institutional Partnerships, UC/CSU/CCC</t>
  </si>
  <si>
    <t>ETP, gas</t>
  </si>
  <si>
    <t>Food Service POS</t>
  </si>
  <si>
    <t>Midstream Comm Water Heating</t>
  </si>
  <si>
    <t>Res HVAC QI/QM</t>
  </si>
  <si>
    <t>Plug Load and Appliance</t>
  </si>
  <si>
    <t>Upstream HVAC (Comm + Res)</t>
  </si>
  <si>
    <t>Total</t>
  </si>
  <si>
    <t xml:space="preserve">*Modify rows as needed to reflect consolidation or division of a program category per solicitation approach or contracts. Ultimately there should be one line per executed 3P contract. </t>
  </si>
  <si>
    <r>
      <t xml:space="preserve">**The contract budget or signed contract amount </t>
    </r>
    <r>
      <rPr>
        <b/>
        <sz val="12"/>
        <rFont val="Calibri"/>
        <family val="2"/>
        <scheme val="minor"/>
      </rPr>
      <t>for a given year</t>
    </r>
    <r>
      <rPr>
        <sz val="12"/>
        <rFont val="Calibri"/>
        <family val="2"/>
        <scheme val="minor"/>
      </rPr>
      <t xml:space="preserve"> accounts for the anticipated launch date of the program. </t>
    </r>
    <r>
      <rPr>
        <b/>
        <sz val="12"/>
        <rFont val="Calibri"/>
        <family val="2"/>
        <scheme val="minor"/>
      </rPr>
      <t>Program contract budgets reflect third party implementation contract values and expenditures.</t>
    </r>
  </si>
  <si>
    <t>^ Administrative budgets for statewide programs are IOU specific and are filed under separate program IDs. They include all non-contract program expenditures which cover coordination, support and management.</t>
  </si>
  <si>
    <t>***Launch date assumes that the signed contracts filed via AL are approved by ED in 90-days, where applicable.</t>
  </si>
  <si>
    <t>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he percentage requirement for statewide program funding for the Southern California Gas Company shall be reduced to 15 percent, but remain 25 percent for the other utility program administrators consistent with D.16-08-019.</t>
  </si>
  <si>
    <t>INPUT TABLE: DO NOT MODIFY</t>
  </si>
  <si>
    <t>IOU</t>
  </si>
  <si>
    <t>Percent PPP Electric</t>
  </si>
  <si>
    <t>Percent PPP Gas</t>
  </si>
  <si>
    <t>Electric Proportional Share</t>
  </si>
  <si>
    <t>Gas Proportional Share</t>
  </si>
  <si>
    <t>SoCalGas</t>
  </si>
  <si>
    <t>ADVICE LETTER 3268-E-A/2701-G-A</t>
  </si>
  <si>
    <t>(San Diego Gas &amp; Electric Company - U902 M)</t>
  </si>
  <si>
    <t>ADVICE LETTER 5346-G-A</t>
  </si>
  <si>
    <t>(Southern California Gas Company - U904 G)</t>
  </si>
  <si>
    <t>ADVICE LETTER 3861-E-A</t>
  </si>
  <si>
    <t>(Southern California Edison Company - U338 E)</t>
  </si>
  <si>
    <t>ADVICE LETTER 5373-E-A/4009-G-A</t>
  </si>
  <si>
    <t>(Pacific Gas &amp; Electric Company – U39 M)</t>
  </si>
  <si>
    <t>Table 7 - PA Program Year Budget Savings</t>
  </si>
  <si>
    <t>FORECAST ENERGY SAVINGS (Net)</t>
  </si>
  <si>
    <t>Line</t>
  </si>
  <si>
    <t>Sector</t>
  </si>
  <si>
    <t>Program Year (PY) 2022 Budget</t>
  </si>
  <si>
    <t>PA forecast kWh</t>
  </si>
  <si>
    <t>PA forecast kW</t>
  </si>
  <si>
    <t>PA forecast therms (MM)</t>
  </si>
  <si>
    <t>PA Forecast Elec CO2</t>
  </si>
  <si>
    <t>PA Forecast GasCO2</t>
  </si>
  <si>
    <t>Program Year (PY) 2023 Budget</t>
  </si>
  <si>
    <t>Row Notes--Delete for Final Submittal</t>
  </si>
  <si>
    <t>Resource Acquisition Program Segment</t>
  </si>
  <si>
    <t xml:space="preserve">DO NOT CHANGE ANYTHING ON THE TABLE TO ALLOW ED TO MATCH ALL ENTIRES ON </t>
  </si>
  <si>
    <t>THE TABLES ACROSS ALL PAs.</t>
  </si>
  <si>
    <t>PA Subtotal (does not include ESA budget and savings)</t>
  </si>
  <si>
    <t>Do not include ESA budget</t>
  </si>
  <si>
    <t>Resource Acquisition Forecasted Total System Benefit (TSB)</t>
  </si>
  <si>
    <t>Informational Only for 2022-2023 (D.21-05-031, p.53)</t>
  </si>
  <si>
    <t>Resource Acquisition Forecasted Total Resource Cost (TRC)</t>
  </si>
  <si>
    <t>Cost-effectiveness ratios shall also be calculated on only the resource acquisition portion of the portfolio, and must exceed 1.0 on a forecast basis. (D.21-05-031, p.22 &amp; 53)</t>
  </si>
  <si>
    <t>Portfolio Forecasted Portfolio Administrator Cost (PAC)</t>
  </si>
  <si>
    <t>Market Support Program Segment</t>
  </si>
  <si>
    <t>Portfolio Forecasted Total Resource Cost (TRC)</t>
  </si>
  <si>
    <t>Cost-effectiveness ratios shall also be calculated on only the resource acquisition portion of the portfolio, and must exceed 1.0 on a forecast basis. (D.21-05-031, p.22)</t>
  </si>
  <si>
    <t>Equity Program Segment</t>
  </si>
  <si>
    <t>Portfolio</t>
  </si>
  <si>
    <t>CPUC Savings Goal ( w/o C&amp;S)</t>
  </si>
  <si>
    <t>Forecast savings as % of CPUC Savings Goal (w/o C&amp;S)</t>
  </si>
  <si>
    <r>
      <t xml:space="preserve">Total EM&amp;V </t>
    </r>
    <r>
      <rPr>
        <b/>
        <vertAlign val="superscript"/>
        <sz val="11"/>
        <rFont val="Calibri"/>
        <family val="2"/>
        <scheme val="minor"/>
      </rPr>
      <t>7</t>
    </r>
    <r>
      <rPr>
        <b/>
        <sz val="11"/>
        <rFont val="Calibri"/>
        <family val="2"/>
        <scheme val="minor"/>
      </rPr>
      <t xml:space="preserve"> </t>
    </r>
  </si>
  <si>
    <t>This is 4% of PA PY Spending Budget Request  Row 9. (D.21-05-031, p.53)</t>
  </si>
  <si>
    <t>7a</t>
  </si>
  <si>
    <t>PA EM&amp;V</t>
  </si>
  <si>
    <t>Pulls from Table 4, EM&amp;V - PA section</t>
  </si>
  <si>
    <t>7b</t>
  </si>
  <si>
    <t>ED EM&amp;V</t>
  </si>
  <si>
    <t>Portfolio Forecasted Total System Benefit (TSB)</t>
  </si>
  <si>
    <t>Cost-effectiveness ratios shall also be calculated on only the resource acquisition portion of the portfolio, and must exceed 1.0 on a forecast basis. (D.21-05-031, p.53 and COL 8 [TRC])</t>
  </si>
  <si>
    <t>Portfolio Forecasted Ratepayer Impact Measure (RIM)</t>
  </si>
  <si>
    <r>
      <t>PA Spending Budget Request</t>
    </r>
    <r>
      <rPr>
        <b/>
        <vertAlign val="superscript"/>
        <sz val="11"/>
        <rFont val="Calibri"/>
        <family val="2"/>
        <scheme val="minor"/>
      </rPr>
      <t>1</t>
    </r>
  </si>
  <si>
    <t>Line 4 + Line 7 + Line 8</t>
  </si>
  <si>
    <r>
      <t>(LESS) PA Pre-2020 Uncommitted and Unspent Carryover  Balance</t>
    </r>
    <r>
      <rPr>
        <b/>
        <vertAlign val="superscript"/>
        <sz val="11"/>
        <rFont val="Calibri"/>
        <family val="2"/>
        <scheme val="minor"/>
      </rPr>
      <t>2</t>
    </r>
  </si>
  <si>
    <t>Applies only to pre-2020 uncommitted &amp; unspent funds consistent with D.21-01-004.</t>
  </si>
  <si>
    <r>
      <t xml:space="preserve">CEC AB 841 Program Funding </t>
    </r>
    <r>
      <rPr>
        <b/>
        <vertAlign val="superscript"/>
        <sz val="11"/>
        <color rgb="FFFF0000"/>
        <rFont val="Calibri"/>
        <family val="2"/>
        <scheme val="minor"/>
      </rPr>
      <t>3</t>
    </r>
  </si>
  <si>
    <t>Applies only to the IOUs</t>
  </si>
  <si>
    <t>Applicable percentage (70%) of difference between funding limitation and 2020 budget</t>
  </si>
  <si>
    <t>See D.21-01-004 Table 2(2022) or Table 3(2023)</t>
  </si>
  <si>
    <r>
      <t xml:space="preserve">PA 2020 and Beyond Uncommitted and Unspent Carryover  Balance </t>
    </r>
    <r>
      <rPr>
        <vertAlign val="superscript"/>
        <sz val="11"/>
        <color rgb="FFFF0000"/>
        <rFont val="Calibri"/>
        <family val="2"/>
        <scheme val="minor"/>
      </rPr>
      <t>4</t>
    </r>
  </si>
  <si>
    <t>CEC AB 841 Total  Program Funding</t>
  </si>
  <si>
    <t>Line 12 + Line 13</t>
  </si>
  <si>
    <r>
      <t xml:space="preserve">PA Revenue Requirement Request (Cost Recovery) </t>
    </r>
    <r>
      <rPr>
        <b/>
        <vertAlign val="superscript"/>
        <sz val="11"/>
        <rFont val="Calibri"/>
        <family val="2"/>
        <scheme val="minor"/>
      </rPr>
      <t>5</t>
    </r>
  </si>
  <si>
    <t>Line 9 - Line 10 + Line 12</t>
  </si>
  <si>
    <t>% of Equity and Market Support Program Budgets to PA Spending Budget Request (not to Exceed 30%)</t>
  </si>
  <si>
    <t>Decision 21-05-031, COL 9</t>
  </si>
  <si>
    <t>PA Authorized Budget Cap (D.18-05-041)</t>
  </si>
  <si>
    <t>As approved by D.18-05-041 and requested in BP application.</t>
  </si>
  <si>
    <t>For CCA &amp; RENS in IOU Service Territory Only--(IOU PA Only to complete)</t>
  </si>
  <si>
    <t>For IOU use only.  CCAs and RENs should only be for the portion that belongs to that specific IOU. Information Source are RENs.</t>
  </si>
  <si>
    <t>REN  Budget Recovery Request</t>
  </si>
  <si>
    <t>Sum of all RENs.  If there are new RENS, they will be added to the list. All IOUs will report the same list.</t>
  </si>
  <si>
    <t>21a</t>
  </si>
  <si>
    <t xml:space="preserve">   BayREN  PY Budget Recovery Request  (excl. REN Uncommitted/Unspent Carryover)</t>
  </si>
  <si>
    <t>If not applicable put $0</t>
  </si>
  <si>
    <t>21b</t>
  </si>
  <si>
    <t xml:space="preserve">   SoCal REN  PY Budget Recovery Request  (excl. REN Uncommitted/Unspent Carryover)</t>
  </si>
  <si>
    <t>21c</t>
  </si>
  <si>
    <t xml:space="preserve">   3CREN  PY Budget Recovery Request  (excl. REN Uncommitted/Unspent Carryover)</t>
  </si>
  <si>
    <t>21d</t>
  </si>
  <si>
    <t xml:space="preserve">   RCEA  PY Budget Recovery Request  (excl. REN Uncommitted/Unspent Carryover)</t>
  </si>
  <si>
    <t>CCA  Budget Recovery Request</t>
  </si>
  <si>
    <t>For IOU use only.  CCAs and RENs should only be for the portion that belongs to that specific IOU. Information Source are  CCAs.</t>
  </si>
  <si>
    <t>22a</t>
  </si>
  <si>
    <t xml:space="preserve">   MCE  PY Budget Recovery Request  (excl. REN Uncommitted/Unspent Carryover)</t>
  </si>
  <si>
    <t>22b</t>
  </si>
  <si>
    <t xml:space="preserve">   Lancaster  PY Budget Recovery Request  (excl. REN Uncommitted/Unspent Carryover)</t>
  </si>
  <si>
    <t xml:space="preserve">   Redwood Coast Energy Authority (excl. REN Uncommitted/Unspent Carryover)</t>
  </si>
  <si>
    <t xml:space="preserve">   San Jose Clean Energy (excl. REN Uncommitted/Unspent Carryover)</t>
  </si>
  <si>
    <t>Total amount to be requested in IOU's PPP advice letter for their programs, RENs and CCAs in their service territory, Line 15+ Line 21 + Line 22.  For RENS &amp; CCAs, this should equal line 15.</t>
  </si>
  <si>
    <r>
      <rPr>
        <b/>
        <vertAlign val="superscript"/>
        <sz val="11"/>
        <color theme="1"/>
        <rFont val="Calibri"/>
        <family val="2"/>
        <scheme val="minor"/>
      </rPr>
      <t xml:space="preserve">1 </t>
    </r>
    <r>
      <rPr>
        <b/>
        <sz val="11"/>
        <color theme="1"/>
        <rFont val="Calibri"/>
        <family val="2"/>
        <scheme val="minor"/>
      </rPr>
      <t>This is the IOU's requested EE Portfolio budget.  This is the budget  by which the  Statewide Program compliance budget requirement of 25% will be measured.</t>
    </r>
  </si>
  <si>
    <r>
      <rPr>
        <b/>
        <vertAlign val="superscript"/>
        <sz val="11"/>
        <color theme="1"/>
        <rFont val="Calibri"/>
        <family val="2"/>
        <scheme val="minor"/>
      </rPr>
      <t xml:space="preserve">2 </t>
    </r>
    <r>
      <rPr>
        <b/>
        <sz val="11"/>
        <color theme="1"/>
        <rFont val="Calibri"/>
        <family val="2"/>
        <scheme val="minor"/>
      </rPr>
      <t xml:space="preserve">The balance of unspent uncommitted must reflect the total unspent uncommitted from pre-2020 EE authorized budgets Jan 1 2018 through Dec 31 of current year (PY-1). Because each ABAL is filed in Q3, this unspent uncommitted amount will be an estimate for the year in which the ABAL is filed. </t>
    </r>
  </si>
  <si>
    <r>
      <rPr>
        <b/>
        <vertAlign val="superscript"/>
        <sz val="11"/>
        <color theme="1"/>
        <rFont val="Calibri"/>
        <family val="2"/>
        <scheme val="minor"/>
      </rPr>
      <t>3</t>
    </r>
    <r>
      <rPr>
        <b/>
        <sz val="11"/>
        <color theme="1"/>
        <rFont val="Calibri"/>
        <family val="2"/>
        <scheme val="minor"/>
      </rPr>
      <t xml:space="preserve"> See D.21-01-004 Tables 2 (2022) and 3 (2022)</t>
    </r>
  </si>
  <si>
    <r>
      <rPr>
        <b/>
        <vertAlign val="superscript"/>
        <sz val="11"/>
        <color theme="1"/>
        <rFont val="Calibri"/>
        <family val="2"/>
        <scheme val="minor"/>
      </rPr>
      <t>4</t>
    </r>
    <r>
      <rPr>
        <b/>
        <sz val="11"/>
        <color theme="1"/>
        <rFont val="Calibri"/>
        <family val="2"/>
        <scheme val="minor"/>
      </rPr>
      <t xml:space="preserve"> Because each ABAL is filed in Q3, this unspent uncommitted amount will be an estimate for the year in which the ABAL is filed. </t>
    </r>
  </si>
  <si>
    <r>
      <rPr>
        <b/>
        <vertAlign val="superscript"/>
        <sz val="11"/>
        <color theme="1"/>
        <rFont val="Calibri"/>
        <family val="2"/>
        <scheme val="minor"/>
      </rPr>
      <t xml:space="preserve">5 </t>
    </r>
    <r>
      <rPr>
        <b/>
        <sz val="11"/>
        <color theme="1"/>
        <rFont val="Calibri"/>
        <family val="2"/>
        <scheme val="minor"/>
      </rPr>
      <t>The amount of funds to be collected (cost recovery) for the PA EE Program Year = Line 9 - Line 10 + Line 12</t>
    </r>
  </si>
  <si>
    <r>
      <rPr>
        <b/>
        <vertAlign val="superscript"/>
        <sz val="11"/>
        <color theme="1"/>
        <rFont val="Calibri"/>
        <family val="2"/>
        <scheme val="minor"/>
      </rPr>
      <t xml:space="preserve">6 </t>
    </r>
    <r>
      <rPr>
        <b/>
        <sz val="11"/>
        <color theme="1"/>
        <rFont val="Calibri"/>
        <family val="2"/>
        <scheme val="minor"/>
      </rPr>
      <t>Total amount to be requested in IOU's PPP advice letter for their programs, RENs and CCAs in their service territory, Line 15+ Line 21 + Line 22</t>
    </r>
  </si>
  <si>
    <r>
      <rPr>
        <b/>
        <vertAlign val="superscript"/>
        <sz val="11"/>
        <color theme="1"/>
        <rFont val="Calibri"/>
        <family val="2"/>
        <scheme val="minor"/>
      </rPr>
      <t xml:space="preserve">7 </t>
    </r>
    <r>
      <rPr>
        <b/>
        <sz val="11"/>
        <color theme="1"/>
        <rFont val="Calibri"/>
        <family val="2"/>
        <scheme val="minor"/>
      </rPr>
      <t>For IOUs, EM&amp;V costs only includes IOU's Total EM&amp;V budget (PA + ED) and does not include REN or CCAs EM&amp;V budget. For RENs &amp; CCAs, include EM&amp;V-PA Budget and EM&amp;V-ED = $0 .</t>
    </r>
  </si>
  <si>
    <t>https://sempra.sharepoint.com/teams/sdgecp/FinancialBusinessAnalys/Team Documents/EE (Reg-10-14)/2022/2022-2023 ABAL/[ABAL Attachment A Template-Working Copy_2021_Oct 22.xlsx]8 Cap &amp; Target</t>
  </si>
  <si>
    <t>Table 8 - Caps &amp; Targets</t>
  </si>
  <si>
    <t>2022 Energy Efficiency Cap And Target Expenditure Projections</t>
  </si>
  <si>
    <t>2023 Energy Efficiency Cap And Target Expenditure Projections</t>
  </si>
  <si>
    <t>Expenditures</t>
  </si>
  <si>
    <t>Cap &amp; Target Performance</t>
  </si>
  <si>
    <t>Budget Category</t>
  </si>
  <si>
    <r>
      <t xml:space="preserve">Non-Third Party Qualifying Costs 
</t>
    </r>
    <r>
      <rPr>
        <sz val="10"/>
        <rFont val="Arial"/>
        <family val="2"/>
      </rPr>
      <t>(including PA costs and old-definition 3P/GP contracts that don't meet the new definition)</t>
    </r>
  </si>
  <si>
    <r>
      <t xml:space="preserve">Third Party Qualifying Costs </t>
    </r>
    <r>
      <rPr>
        <b/>
        <vertAlign val="superscript"/>
        <sz val="10"/>
        <rFont val="Arial"/>
        <family val="2"/>
      </rPr>
      <t>2</t>
    </r>
    <r>
      <rPr>
        <b/>
        <sz val="10"/>
        <rFont val="Arial"/>
        <family val="2"/>
      </rPr>
      <t xml:space="preserve"> 
</t>
    </r>
    <r>
      <rPr>
        <sz val="10"/>
        <rFont val="Arial"/>
        <family val="2"/>
      </rPr>
      <t>(Local SW, CEC &amp; AB 841)</t>
    </r>
  </si>
  <si>
    <t>Total Portfolio</t>
  </si>
  <si>
    <r>
      <t xml:space="preserve">Percent of Budget </t>
    </r>
    <r>
      <rPr>
        <b/>
        <vertAlign val="superscript"/>
        <sz val="9"/>
        <rFont val="Arial"/>
        <family val="2"/>
      </rPr>
      <t>8</t>
    </r>
  </si>
  <si>
    <t>Cap %</t>
  </si>
  <si>
    <t>Target %</t>
  </si>
  <si>
    <r>
      <t xml:space="preserve">Third Party Qualifying Costs </t>
    </r>
    <r>
      <rPr>
        <b/>
        <vertAlign val="superscript"/>
        <sz val="10"/>
        <rFont val="Arial"/>
        <family val="2"/>
      </rPr>
      <t>2</t>
    </r>
    <r>
      <rPr>
        <b/>
        <sz val="10"/>
        <rFont val="Arial"/>
        <family val="2"/>
      </rPr>
      <t xml:space="preserve"> 
</t>
    </r>
    <r>
      <rPr>
        <sz val="10"/>
        <rFont val="Arial"/>
        <family val="2"/>
      </rPr>
      <t>(including SW)</t>
    </r>
  </si>
  <si>
    <t>Administrative Costs</t>
  </si>
  <si>
    <r>
      <t>PA</t>
    </r>
    <r>
      <rPr>
        <vertAlign val="superscript"/>
        <sz val="12"/>
        <rFont val="Arial"/>
        <family val="2"/>
      </rPr>
      <t xml:space="preserve"> 1</t>
    </r>
  </si>
  <si>
    <r>
      <t xml:space="preserve">Non-PA Third Party &amp; Partnership </t>
    </r>
    <r>
      <rPr>
        <vertAlign val="superscript"/>
        <sz val="12"/>
        <rFont val="Arial"/>
        <family val="2"/>
      </rPr>
      <t>2</t>
    </r>
  </si>
  <si>
    <r>
      <t xml:space="preserve">PA &amp; Non-PA Target Exempt Programs </t>
    </r>
    <r>
      <rPr>
        <vertAlign val="superscript"/>
        <sz val="12"/>
        <rFont val="Arial"/>
        <family val="2"/>
      </rPr>
      <t>3</t>
    </r>
  </si>
  <si>
    <r>
      <t>Marketing and Outreach Costs</t>
    </r>
    <r>
      <rPr>
        <b/>
        <vertAlign val="superscript"/>
        <sz val="12"/>
        <rFont val="Arial"/>
        <family val="2"/>
      </rPr>
      <t xml:space="preserve"> 4</t>
    </r>
  </si>
  <si>
    <t>Marketing &amp; Outreach</t>
  </si>
  <si>
    <r>
      <t xml:space="preserve">Statewide Marketing &amp; Outreach </t>
    </r>
    <r>
      <rPr>
        <vertAlign val="superscript"/>
        <sz val="12"/>
        <rFont val="Arial"/>
        <family val="2"/>
      </rPr>
      <t>5</t>
    </r>
  </si>
  <si>
    <t xml:space="preserve">Direct Implementation Costs </t>
  </si>
  <si>
    <t xml:space="preserve">Direct Implementation (Incentives and Rebates) </t>
  </si>
  <si>
    <t>Direct Implementation (Non Incentives and Non Rebates)</t>
  </si>
  <si>
    <r>
      <t>Direct Implementation Target Exempt Programs (Non Incentives and Non Rebates)</t>
    </r>
    <r>
      <rPr>
        <vertAlign val="superscript"/>
        <sz val="12"/>
        <rFont val="Arial"/>
        <family val="2"/>
      </rPr>
      <t xml:space="preserve"> 3</t>
    </r>
  </si>
  <si>
    <r>
      <t xml:space="preserve">EM&amp;V Costs (PA and Energy Division) </t>
    </r>
    <r>
      <rPr>
        <b/>
        <vertAlign val="superscript"/>
        <sz val="12"/>
        <rFont val="Arial"/>
        <family val="2"/>
      </rPr>
      <t>6,7</t>
    </r>
  </si>
  <si>
    <t>12a</t>
  </si>
  <si>
    <t>12b</t>
  </si>
  <si>
    <r>
      <t xml:space="preserve">Total Portfolio Budget (includes PA Program and EM&amp;V Budget + SW ME&amp;O) </t>
    </r>
    <r>
      <rPr>
        <b/>
        <vertAlign val="superscript"/>
        <sz val="12"/>
        <rFont val="Arial"/>
        <family val="2"/>
      </rPr>
      <t>8</t>
    </r>
  </si>
  <si>
    <t>CEC AB 841 (per CPUC Code Section 1613 counts as a Third Party Program as defined in D.18-08-019, OP 10)</t>
  </si>
  <si>
    <r>
      <t xml:space="preserve">PA Spending Budget Request (PA Program and EM&amp;V + CEC AB 841) </t>
    </r>
    <r>
      <rPr>
        <b/>
        <vertAlign val="superscript"/>
        <sz val="12"/>
        <rFont val="Arial"/>
        <family val="2"/>
      </rPr>
      <t>9</t>
    </r>
  </si>
  <si>
    <r>
      <t xml:space="preserve">Total Third-Party Implementer Contracts + CEC AB 841 (as defined per D.16-08-019, OP 10 and D.21-01-004 OP ) </t>
    </r>
    <r>
      <rPr>
        <b/>
        <vertAlign val="superscript"/>
        <sz val="12"/>
        <rFont val="Arial"/>
        <family val="2"/>
      </rPr>
      <t>10, 11</t>
    </r>
  </si>
  <si>
    <t xml:space="preserve">1. IOU administrative costs (excluding non-IOU, third party and/or government partnership programs, and target exempt programs) are limited to 10 percent of total EE budgets based on D. 09-09-047. </t>
  </si>
  <si>
    <t xml:space="preserve">2.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  Third-party and government, direct costs are limited 10 percent of total third-party and government partnership budget based on D. 09-09-047. </t>
  </si>
  <si>
    <t>3.  Target Exempt Programs are Non-Resource Programs which include: Emerging Technologies, Workforce Education &amp; Training, Strategic Energy Resources (SER) program, 3P Placeholder for Public LGPs, and Codes &amp; Standards programs (excluding Building Codes Advocacy, Appliance Standards Advocacy and National Standards Advocacy).</t>
  </si>
  <si>
    <t>4.  Marketing and Outreach costs are limited to 6 percent of total EE budgets based on D. 09-09-047. Statewide Marketing &amp; Outreach (SW ME&amp;O) is excluded from the Marketing and Outreach cost target calculation per D.13-12-038, at p. 82.</t>
  </si>
  <si>
    <t>5.  Statewide ME&amp;O budgets for October 2019 through 2021 were requested in Advice Letter 4098-G/5544-E and supplements, and are pending approval.  Program year 2021 was the final year of SW ME&amp;O.</t>
  </si>
  <si>
    <t>6.  For IOUs, EM&amp;V costs only includes IOU's Total EM&amp;V budget (PA + ED) and does not include REN or CCAs EM&amp;V budget. For RENs &amp; CCAs, include EM&amp;V-PA Budget and EM&amp;V-ED = $0 .</t>
  </si>
  <si>
    <t>8.  As directed in the Energy Efficiency Policy Manual Version 5 July 2013, page 92, this total includes SW ME&amp;O and excludes REN and CCA budgets and is the denominator used to calculate the IOU PA Admin, Marketing, and Direct Implementation Non-Incentives percentages.</t>
  </si>
  <si>
    <t>11.  IOU's Third-Party Implementer Contracts (as defined per D.16-08-019, OP 10) includes third-party contract and incentive budgets and statewide qualifying contract and incentive budgets.</t>
  </si>
  <si>
    <t xml:space="preserve">     </t>
  </si>
  <si>
    <t>FUNCTION DEFINITIONS</t>
  </si>
  <si>
    <t>Aggregated Category</t>
  </si>
  <si>
    <t>Definition</t>
  </si>
  <si>
    <t>Functional Category</t>
  </si>
  <si>
    <t>Detailed Definition</t>
  </si>
  <si>
    <t>Policy, Strategy, and Regulatory Reporting Compliance</t>
  </si>
  <si>
    <t>Includes policy, strategy, compliance, audits and regulatory support</t>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PORTFOLIO SUMMARY</t>
  </si>
  <si>
    <t>SOURCE - CEDARS net values for 2020YR</t>
  </si>
  <si>
    <t>2020 EE Portfolio Expenditures</t>
  </si>
  <si>
    <t>2022 EE Portfolio Budget</t>
  </si>
  <si>
    <t>2023 EE Portfolio Budget</t>
  </si>
  <si>
    <t>2020 EE Portfolio Savings</t>
  </si>
  <si>
    <t>2022 EE Portfolio Forecasted Savings</t>
  </si>
  <si>
    <t>2023 EE Portfolio Forecasted Savings</t>
  </si>
  <si>
    <t>Labor</t>
  </si>
  <si>
    <t>Non-Labor (excl. Incentives)</t>
  </si>
  <si>
    <t>KWH</t>
  </si>
  <si>
    <t>KW</t>
  </si>
  <si>
    <t>MTHERMS</t>
  </si>
  <si>
    <r>
      <t xml:space="preserve">Cross Cutting </t>
    </r>
    <r>
      <rPr>
        <vertAlign val="superscript"/>
        <sz val="11"/>
        <rFont val="Calibri"/>
        <family val="2"/>
        <scheme val="minor"/>
      </rPr>
      <t>1</t>
    </r>
  </si>
  <si>
    <t>Total Sector Budget</t>
  </si>
  <si>
    <t>EM&amp;V-PA</t>
  </si>
  <si>
    <t>EM&amp;V-ED</t>
  </si>
  <si>
    <r>
      <t xml:space="preserve">OBF - Loan Pool </t>
    </r>
    <r>
      <rPr>
        <vertAlign val="superscript"/>
        <sz val="11"/>
        <color theme="1"/>
        <rFont val="Calibri"/>
        <family val="2"/>
        <scheme val="minor"/>
      </rPr>
      <t>2</t>
    </r>
  </si>
  <si>
    <r>
      <t xml:space="preserve">CEC AB 841 </t>
    </r>
    <r>
      <rPr>
        <vertAlign val="superscript"/>
        <sz val="11"/>
        <color theme="1"/>
        <rFont val="Calibri"/>
        <family val="2"/>
        <scheme val="minor"/>
      </rPr>
      <t>3,4</t>
    </r>
  </si>
  <si>
    <t>1. Cross Cutting Sector includes Codes &amp; Standards, Emerging Technologies, Workforce Education &amp; Training, Finance.</t>
  </si>
  <si>
    <t>2. For SDG&amp;E and SCG the loan pool is not part of the authorized EE portfolio budget and is collected and tracked through a separate balancing account.</t>
  </si>
  <si>
    <t>3. Per D.21-01-004, the base for calculation for SDG&amp;E is $116,456,311 minus 2020 PY EE Budget of $81,485,692 multiplied by the percentage allocation of 70% for 2022 and 60% for 2023.</t>
  </si>
  <si>
    <t>4. The CEC AB 841 budget for 2022 of $64.9M is the sum of the base calculation as noted in footnote 3 above of $24.5M plus the Program Year 2021 Unspent/Uncommitted funds of $40.4M.</t>
  </si>
  <si>
    <t>PORTFOLIO STAFFING</t>
  </si>
  <si>
    <t>Functional Group</t>
  </si>
  <si>
    <r>
      <t xml:space="preserve">2020 EE Portfolio FTE </t>
    </r>
    <r>
      <rPr>
        <vertAlign val="superscript"/>
        <sz val="11"/>
        <color theme="1"/>
        <rFont val="Calibri"/>
        <family val="2"/>
        <scheme val="minor"/>
      </rPr>
      <t>(1)</t>
    </r>
  </si>
  <si>
    <r>
      <t xml:space="preserve">2022 EE Portfolio FTE </t>
    </r>
    <r>
      <rPr>
        <vertAlign val="superscript"/>
        <sz val="11"/>
        <color theme="1"/>
        <rFont val="Calibri"/>
        <family val="2"/>
        <scheme val="minor"/>
      </rPr>
      <t>(1)</t>
    </r>
  </si>
  <si>
    <r>
      <t xml:space="preserve">2023 EE Portfolio FTE </t>
    </r>
    <r>
      <rPr>
        <vertAlign val="superscript"/>
        <sz val="11"/>
        <color theme="1"/>
        <rFont val="Calibri"/>
        <family val="2"/>
        <scheme val="minor"/>
      </rPr>
      <t>(1)</t>
    </r>
  </si>
  <si>
    <t>Program Management</t>
  </si>
  <si>
    <t>Customer Application/Rebate/Incentive Processing</t>
  </si>
  <si>
    <t>Customer Project Inspections</t>
  </si>
  <si>
    <t>ME&amp;O (Local)</t>
  </si>
  <si>
    <t>(1) FTE is equal to productive labor of 1788 hour per year.</t>
  </si>
  <si>
    <t>RESIDENTIAL BUDGET DETAIL</t>
  </si>
  <si>
    <t>Cost Element</t>
  </si>
  <si>
    <t>2023EE Portfolio Budget</t>
  </si>
  <si>
    <t>Labor(1)</t>
  </si>
  <si>
    <t>Engineering services</t>
  </si>
  <si>
    <t>Labor Total</t>
  </si>
  <si>
    <t>Non-Labor</t>
  </si>
  <si>
    <r>
      <t xml:space="preserve">Third-Party Implementer </t>
    </r>
    <r>
      <rPr>
        <sz val="11"/>
        <rFont val="Calibri"/>
        <family val="2"/>
        <scheme val="minor"/>
      </rPr>
      <t>(as defined per D.16-08-019, OP 10)</t>
    </r>
  </si>
  <si>
    <t>Local/Government Partnerships Contracts (3)</t>
  </si>
  <si>
    <t>Other Contracts</t>
  </si>
  <si>
    <t xml:space="preserve">    Program Implementation</t>
  </si>
  <si>
    <t xml:space="preserve">    Policy, Strategy, and Regulatory Reporting Compliance</t>
  </si>
  <si>
    <t xml:space="preserve">    Program Management</t>
  </si>
  <si>
    <t xml:space="preserve">    Engineering services</t>
  </si>
  <si>
    <t xml:space="preserve">    Customer Application/Rebate/Incentive Processing</t>
  </si>
  <si>
    <t xml:space="preserve">    Customer Project Inspections</t>
  </si>
  <si>
    <t xml:space="preserve">    Portfolio Analytics</t>
  </si>
  <si>
    <t xml:space="preserve">    ME&amp;O (Local)</t>
  </si>
  <si>
    <t xml:space="preserve">    Account Management / Sales</t>
  </si>
  <si>
    <r>
      <t xml:space="preserve">    IT</t>
    </r>
    <r>
      <rPr>
        <sz val="12"/>
        <color theme="0"/>
        <rFont val="Calibri"/>
        <family val="2"/>
        <scheme val="minor"/>
      </rPr>
      <t xml:space="preserve"> (4)</t>
    </r>
  </si>
  <si>
    <t xml:space="preserve">    Call Center</t>
  </si>
  <si>
    <t>Facilities</t>
  </si>
  <si>
    <t>Incentives--(PA-implemented and Other Contracts Program Implementation) Programs</t>
  </si>
  <si>
    <t>Incentives--Third Party Program  (as defined per D.16-08-019, OP 10)</t>
  </si>
  <si>
    <t>Non-Labor Total</t>
  </si>
  <si>
    <t>Residential Total</t>
  </si>
  <si>
    <t>Other (collected through GRC) (2)</t>
  </si>
  <si>
    <t>Labor Overheads</t>
  </si>
  <si>
    <t>(1) Labor costs are already loaded with Payroll Taxes, Vacation, and Sick.</t>
  </si>
  <si>
    <t>(2) These labor overheads are collected through GRC D.19-09-051.</t>
  </si>
  <si>
    <t>(3) LGP contracts that directly support the sector is included in this item.</t>
  </si>
  <si>
    <t>COMMERCIAL BUDGET DETAIL</t>
  </si>
  <si>
    <t>Commercial Total</t>
  </si>
  <si>
    <t>These three programs are now classified as Commercial with the elimination of Cross Cutting programs.</t>
  </si>
  <si>
    <t>INDUSTRIAL BUDGET DETAIL</t>
  </si>
  <si>
    <t>Industrial Total</t>
  </si>
  <si>
    <t>AGRICULTURAL BUDGET DETAIL</t>
  </si>
  <si>
    <t>Agricultural Total</t>
  </si>
  <si>
    <t>PUBLIC SECTOR BUDGET DETAIL</t>
  </si>
  <si>
    <t>Public Sector</t>
  </si>
  <si>
    <t>Public Sector Total</t>
  </si>
  <si>
    <t>CROSS -CUTTING BUDGET DETAIL</t>
  </si>
  <si>
    <t>Cross-Cutting</t>
  </si>
  <si>
    <t>Cross-Cutting Total</t>
  </si>
  <si>
    <t>Table 17: Metrics Compliance Filing</t>
  </si>
  <si>
    <t>2022-2023 Forecast is embedded in the Mid Term Forecast.  Final results are provided in the Annual Report.</t>
  </si>
  <si>
    <t>Index</t>
  </si>
  <si>
    <t>PA</t>
  </si>
  <si>
    <t>AttA Page</t>
  </si>
  <si>
    <t>AttA Order</t>
  </si>
  <si>
    <t>Method Code</t>
  </si>
  <si>
    <t>Units of Measurement</t>
  </si>
  <si>
    <t>Metric Type</t>
  </si>
  <si>
    <t>Metric/
Indicator</t>
  </si>
  <si>
    <t>Business Plan Att A Description</t>
  </si>
  <si>
    <t>Metric</t>
  </si>
  <si>
    <t>Baseline Year</t>
  </si>
  <si>
    <t>Baseline Number</t>
  </si>
  <si>
    <t>Baseline Num</t>
  </si>
  <si>
    <t>Baseline Denom</t>
  </si>
  <si>
    <t>2017 Achievements</t>
  </si>
  <si>
    <t xml:space="preserve">2018 Achievements </t>
  </si>
  <si>
    <t xml:space="preserve">2019 Achievements </t>
  </si>
  <si>
    <t>Short Term Annual Targets (2018-2020)</t>
  </si>
  <si>
    <t>Mid Term Annual Targets
 (2021-2023)</t>
  </si>
  <si>
    <t>Long Term Annual Target 
(2024-2025)</t>
  </si>
  <si>
    <t>2020
 Achievements</t>
  </si>
  <si>
    <t>2020 Numerator</t>
  </si>
  <si>
    <t>2020 Denominator</t>
  </si>
  <si>
    <t>Methodology</t>
  </si>
  <si>
    <t>Key Definitions</t>
  </si>
  <si>
    <t xml:space="preserve">Proxy Explanation
</t>
  </si>
  <si>
    <t>SDGE</t>
  </si>
  <si>
    <t>A03</t>
  </si>
  <si>
    <t>PL1</t>
  </si>
  <si>
    <t>G</t>
  </si>
  <si>
    <t>MT CO2eq</t>
  </si>
  <si>
    <t>NEW: Energy Savings</t>
  </si>
  <si>
    <t>Greenhouse gasses (MT CO2eq) Net kWh savings, reported on an annual basis</t>
  </si>
  <si>
    <t>CO2-equivalent of net annual kWh savings</t>
  </si>
  <si>
    <t xml:space="preserve">Portfolio Level (PL)– All Sectors </t>
  </si>
  <si>
    <t>N/A</t>
  </si>
  <si>
    <t xml:space="preserve"> N/A</t>
  </si>
  <si>
    <t>Calculated using CET, and reported by sector consistent with primary sector groupings in CEDARS PROGRAM specification. Includes Codes and Standards. BayREN, MCE, and ESA not included.</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A02</t>
  </si>
  <si>
    <t>S1</t>
  </si>
  <si>
    <t>First year annual kW gross</t>
  </si>
  <si>
    <t>S1: Energy Savings</t>
  </si>
  <si>
    <t>First year annual and lifecycle ex‐ante (pre‐evaluation) gas, electric, and demand savings (gross and net)</t>
  </si>
  <si>
    <t xml:space="preserve">Portfolio Energy Savings include Codes and Standards, ESA, Bay Area Regional Energy Network (BayREN), and Marin Clean Energy (MCE), consistent with how portfolio savings are reported in the annual reports. 2016 achievements align with savings reported in 2016 Annual Report. 
Targets are aligned with CPUC adopted goals in D.17-09-025 and the 2018 Potential and Goals Study. </t>
  </si>
  <si>
    <t>Codes and Standards savings are net with 5% market effects.</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Portfolio Energy Savings include Codes and Standards, ESA, Bay Area Regional Energy Network (BayREN), and Marin Clean Energy (MCE), which is consistent with regulatory reporting of portfolio energy savings. 2016 achievements align with savings reported in 2016 Annual Report. 
Since the 2018 Potential and Goals Study does not include lifecycle savings, PG&amp;E estimated lifecycle targets based on 2016 achievements (baseline) and first-year savings targets.</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Baseline data aligns with underlying savings data reported in the 2016 Annual Report. Targets align with the movement of overall portfolio savings goals.</t>
  </si>
  <si>
    <t>DAC definition adopted in D.18-05-041</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 xml:space="preserve">Please note that during data quality review, this 2018 metric was found to be incorrectly entered into Index 19, when it should have been entered into Index 21.  </t>
  </si>
  <si>
    <t>Lifecycle ex-ante kW net in Disadvantaged Communities</t>
  </si>
  <si>
    <t xml:space="preserve">Please note that during data quality review, this 2018 metric was found to be incorrectly entered into Index 20, when it should have been entered into Index 22.  </t>
  </si>
  <si>
    <t>Lifecycle ex-ante kWh gross in Disadvantaged Communities</t>
  </si>
  <si>
    <t xml:space="preserve">Please note that during data quality review, this 2018 metric was found to be incorrectly entered into Index 21, when it should have been entered into Index 19.  </t>
  </si>
  <si>
    <t>Lifecycle ex-ante kWh net in Disadvantaged Communities</t>
  </si>
  <si>
    <t xml:space="preserve">Please note that during data quality review, this 2018 metric was found to be incorrectly entered into Index 22, when it should have been entered into Index 20.  </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HTR definition adopted in D.18-05-041</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G&amp;E will collect all required information to track HTR customers and will update the metric when this data is available. Since all HTR criteria are not included, PG&amp;E anticipates HTR metrics on savings and participation will increase once all data is available.</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1, when it should have been entered into Index 33.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2, when it should have been entered into Index 34.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3, when it should have been entered into Index 31.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4, when it should have been entered into Index 32.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
</t>
  </si>
  <si>
    <t>Levelized costs do not include codes and standards, per D.18-05-041.</t>
  </si>
  <si>
    <t>PAC Levelized Cost ($/kWh)</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PAC Levelized Cost ($/therm)</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
</t>
  </si>
  <si>
    <t>TRC Levelized Cost ($/kW)</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TRC Levelized Cost ($/kWh)</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TRC Levelized Cost ($/therm)</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RSF1</t>
  </si>
  <si>
    <t>First year annual and lifecycle ex‐ante (pre‐evaluation) gas, electric, and demand savings (gross and net) for Single Family Customers</t>
  </si>
  <si>
    <t>Residential (RSF)</t>
  </si>
  <si>
    <t xml:space="preserve">Baseline savings tie to 2016 Annual Report. Targets are aligned with CPUC adopted goals in D.17-09-025 and the 2018 Potential and Goals Study. </t>
  </si>
  <si>
    <t xml:space="preserve">Single family savings are based on dwelling type, and includes 83% of the savings from Residential Energy Advisor based on the portion of Home Energy Reports sent to single-family customers. </t>
  </si>
  <si>
    <t>2016 achievements align with savings reported in 2016 Annual Report.</t>
  </si>
  <si>
    <t xml:space="preserve">2016 achievements align with savings reported in 2016 Annual Report.
PG&amp;E estimated lifecycle savings targets based on 2016 achievements (baseline) and first year savings targets. </t>
  </si>
  <si>
    <t>RSF2</t>
  </si>
  <si>
    <t>GHG</t>
  </si>
  <si>
    <t xml:space="preserve">Calculated using CET, and reported in the MF segment by dwelling type. </t>
  </si>
  <si>
    <t>Includes CO2 but not NOX and PM10 as these are not GHG equivalents.
For details regarding electric C02 emissions reduction values, refer to note in cell AA5</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Numerator: Total downstream savings claimed
Denominator: Total number of downstream participants (unique premise and account ID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NOT FEASIBLE</t>
  </si>
  <si>
    <t>Midstream methodology –NOT FEASIBLE••••Numerator: Total midstream savings claimed ••Denominator: (not available) number or sector of midstream participants</t>
  </si>
  <si>
    <t xml:space="preserve">Since it is currently unclear how to define midstream "participants," PAs and ED agreed to report only the numerator for this metric in the compliance filing. </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 xml:space="preserve">  N/A</t>
  </si>
  <si>
    <t>Numerator: net lifecycle savings from Home Energy Reports
Denominator: total number of Home Energy Reports</t>
  </si>
  <si>
    <t xml:space="preserve">1) Currently,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 Per upstream participant</t>
  </si>
  <si>
    <t>Average lifecycle ex-ante kW net savings per participant - Opt-in - Upstream</t>
  </si>
  <si>
    <t>Upstream methodology– NOT FEASIBLE••Numerator: Total upstream savings claimed••Denominator: (not available) number or sector of of upstream participants</t>
  </si>
  <si>
    <t xml:space="preserve">Since it is unclear how to define upstream "participants," PAs and ED agreed to report only the numerator for this metric in the compliance filing. </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Numerator: Number of downstream SF participants (unique account and premise IDs)
Denominator: total number of unique SF account and premise IDs</t>
  </si>
  <si>
    <t>"Participation" is defined as the first instance of participation.</t>
  </si>
  <si>
    <t>P3</t>
  </si>
  <si>
    <t>P3: Penetration of energy efficiency programs in the eligible market - DAC</t>
  </si>
  <si>
    <t>Percent of participation in disadvantaged communities</t>
  </si>
  <si>
    <t>Numerator: Number of SF participants in DACs (unique account and premise IDs)
Denominator: Total number of SF customers in DACs (unique account and premise IDs)</t>
  </si>
  <si>
    <t>DAC customers defined in accordance with D.18-05-041</t>
  </si>
  <si>
    <t>P4</t>
  </si>
  <si>
    <t>P4: Penetration of energy efficiency programs in the HTR market</t>
  </si>
  <si>
    <t>Percent of participation by customers defined as “hard‐to‐reach”</t>
  </si>
  <si>
    <t>Numerator: Number of SF HTR participants (unique account and premise IDs)
 Denominator: Total number of SF HTR customers (unique account and premise IDs)</t>
  </si>
  <si>
    <t>HTR customers defined in accordance with D.18-05-041.</t>
  </si>
  <si>
    <t xml:space="preserve"> Since PG&amp;E does not yet report language data, this metric identifies residential customers as HTR if they meet the geography and income and geography and housing type criteria.</t>
  </si>
  <si>
    <t>RSF5</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 xml:space="preserve">Levelized costs are reported by sector consistent with primary sector groupings in CEDARS PROGRAM specifications. </t>
  </si>
  <si>
    <t xml:space="preserve">
PAC cost per kWh or per therm or per kW is (PAC Cost x Electric Benefits/Total Benefits)/Lifecycle Net kWh or (PAC Cost x Gas Benefits/Total Benefits)/Lifecycle Net therm or (PAC Cost x Electric Benefits/Total Benefits)/Lifecycle Net kW respectively 
</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t>
  </si>
  <si>
    <t xml:space="preserve">TRC cost per kWh or per therm or per kW is (TRC Cost x Electric Benefits/Total Benefits)/Lifecycle Net kWh or (TRC Cost x Gas Benefits/Total Benefits)/Lifecycle Net therm or (TRC Cost x Electric Benefits/Total Benefits)/Lifecycle Net  kW  </t>
  </si>
  <si>
    <t>RSF6i</t>
  </si>
  <si>
    <t>EI1</t>
  </si>
  <si>
    <t>Btu</t>
  </si>
  <si>
    <t>Energy intensity per SF household</t>
  </si>
  <si>
    <t>Indicator</t>
  </si>
  <si>
    <t>Average energy use intensity of single family homes (average usage per household – not adjusted)</t>
  </si>
  <si>
    <t>Average electric and gas usage per household</t>
  </si>
  <si>
    <t xml:space="preserve"> N/A - Indicator</t>
  </si>
  <si>
    <t>Numerator: Total SF energy use from PG&amp;E database (gas + electric)
Denominator:  Number of unique account and premise IDs in SF segment</t>
  </si>
  <si>
    <t>Household refers to a unique account and premise ID in SF segment</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Multi-family designation based on dwelling type in PG&amp;E database and refers to any buliding or property with at least two residential housing units. Multi-family savings include 17% of the savings from Residential Energy Advisor based on the portfion of Home Energy Reports sent to multi-family customers.</t>
  </si>
  <si>
    <t>First year annual kW net - In Unit</t>
  </si>
  <si>
    <t>First year annual kWh gross - In Unit</t>
  </si>
  <si>
    <t>First year annual kWh net - In Unit</t>
  </si>
  <si>
    <t>First year annual Therm gross - In Unit</t>
  </si>
  <si>
    <t>First year annual Therm net - In Unit</t>
  </si>
  <si>
    <t>Lifecycle ex-ante kW gross - In Unit</t>
  </si>
  <si>
    <t xml:space="preserve">All baseline savings tie to 2016 Annual Report. Targets are aligned with CPUC adopted goals in D.17-09-025 and the 2018 Potential and Goals Study. </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PG&amp;E is unable to report this metric at this time because PG&amp;E has not historically required program data to be tracked and reported at this level of detail, and was unable to identify a proxy for this filing.</t>
  </si>
  <si>
    <t xml:space="preserve">PG&amp;E consulted the American Community Survey and the 2010-2012 P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PG&amp;E will collect the required information in as accurate a manner as possible to support reliable and insightful metrics reporting. 
In addition to requiring vendors to collect this information moving forward, PG&amp;E believes a study of the multi-family segment would be helpful to provide historical information on the savings attributable to in-unit, common, area, and master-metered sites. </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A04</t>
  </si>
  <si>
    <t>RMF3</t>
  </si>
  <si>
    <t>D3a</t>
  </si>
  <si>
    <t>D3: Depth of interventions per building</t>
  </si>
  <si>
    <t>Energy savings (kWh, kw, therms) per project (building)</t>
  </si>
  <si>
    <t>Lifecycle ex-ante kW net per project (building)</t>
  </si>
  <si>
    <t>Numerator: Total savings claimed for MF retrofit projects
Denominator: Number of buildings that have been retrofitted</t>
  </si>
  <si>
    <t xml:space="preserve">Savings do not include savings attributed to multi-family customers receiving Home Energy Reports, as this metric is focused on projects.
“Energy savings” = Lifecycle NET savings
Based on conversations with ED and the other PAs, PG&amp;E agrees to assume that project = property for this filing. 
PG&amp;E projects savings per project to increase by 1.4% year over year. </t>
  </si>
  <si>
    <t xml:space="preserve">Since PG&amp;E does not require building information to be collected and reported from vendors, PG&amp;E used an estimate of 6.01 buildings per property from the 2010-2012 PG&amp;E and SCE Multifamily Energy Efficiency Rebate Program (MFEER) Process Evaluationa nd Market Characterization Study for this filing. 
Moving forward, PG&amp;E will collect and report project data per building. </t>
  </si>
  <si>
    <t>Lifecycle ex-ante kWh net per project (building)</t>
  </si>
  <si>
    <t>Lifecycle ex-ante Therm net per project (building)</t>
  </si>
  <si>
    <t>D4</t>
  </si>
  <si>
    <t>D4: Depth of interventions per property</t>
  </si>
  <si>
    <t>Average savings per participant Savings per project (property)</t>
  </si>
  <si>
    <t>Lifecycle ex-ante kW net per project (property)</t>
  </si>
  <si>
    <t xml:space="preserve">Numerator - Total savings claimed for MF retrofit projects
Denominator - Number of participating properties </t>
  </si>
  <si>
    <t>Lifecycle ex-ante kWh net per project (property)</t>
  </si>
  <si>
    <t>Lifecycle ex-ante Therm net per project (property)</t>
  </si>
  <si>
    <t xml:space="preserve">Numerator: Total savings claimed for MF retrofit projects
Denominator: Number of participating properties </t>
  </si>
  <si>
    <t>D5</t>
  </si>
  <si>
    <t>D5: Depth of interventions: Per square foot</t>
  </si>
  <si>
    <t>Energy savings (kWh, kw, therms) per square foot</t>
  </si>
  <si>
    <t>Lifecycle ex-ante kW net per square foot</t>
  </si>
  <si>
    <t>Numerator: Total  MF savings
Denominator: Total number of unique MF premise and account IDs of participants multiplied by the average square footage of MF accounts</t>
  </si>
  <si>
    <t>Per ED: “Energy savings” = lifecycle NET savings. 
Includes savings attributed to MF customers for Home Energy Reports, as this metric refers to overall MF savings per square foot, instead of projects.</t>
  </si>
  <si>
    <t>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metric in the future.</t>
  </si>
  <si>
    <t>Lifecycle ex-ante kWh net per square foot</t>
  </si>
  <si>
    <t>Lifecycle ex-ante Therm net per square foot</t>
  </si>
  <si>
    <t>RMF4</t>
  </si>
  <si>
    <t>P1-P</t>
  </si>
  <si>
    <t>Percent of participation relative to eligible population (by unit, and property)</t>
  </si>
  <si>
    <t>Percent of participation relative to eligible population by property</t>
  </si>
  <si>
    <t>Numerator: Number of downstream MF projects
Denominator: Total number of unique account and premise IDs in the MF segment</t>
  </si>
  <si>
    <t xml:space="preserve">Participation is defined as the first instance of participation. PG&amp;E assumes project = participating property for this compliance filing. </t>
  </si>
  <si>
    <t xml:space="preserve">PG&amp;E has not historically tracked and reported the number of unique properties treated through programs that work with MF customers. PG&amp;E will track this information moving forward to report on this metric. For now, the number of projects are used as a proxy for the number of properties participating in an EE program. 
PG&amp;E also does not currently know the number of MF properties (two or more units) in its service area. PG&amp;E believes a study on the number of multi-family units, buildings, and properties in its service area would enable more consistent and accurate reporting of this metric, as well as provide useful information for third-party vendors participating in solicitations. The unique combination of account and premise ID is used as a proxy for this filing. 
</t>
  </si>
  <si>
    <t>P1-U</t>
  </si>
  <si>
    <t>Percent of participation relative to eligible population by unit</t>
  </si>
  <si>
    <t xml:space="preserve">Numerator: Number of downstream participating MF units (unique account and premise IDs)
Denominator: Total number of unique account and premise IDs in the MF segment </t>
  </si>
  <si>
    <t>Participation is defined as the first instance of participation.</t>
  </si>
  <si>
    <t xml:space="preserve">PG&amp;E has not historically tracked and reported the number of unique units treated through programs that work with MF customers. PG&amp;E will track this information moving forward to report on this metric. For now, we believe the number of unique premise and account IDs provides the closest estimate of the number of units. 
</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 xml:space="preserve">Numerator: Square footage of participating MF customers (unique account and premise IDs)
Denominator: Square footage of all eligible accounts </t>
  </si>
  <si>
    <t xml:space="preserve">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he total square footage of the MF segment to be 1,447,965,390 square feet. 
For more information, see PG&amp;E's July 14, 2017 Revised Metrics filing, which provides extensive detail on the calculation for MF square footage estimates.  
PG&amp;E will collect this information from vendors to report on this metric in the future.
For this filing, PG&amp;E multiplied the number of participating unique MF account and premise IDs by the estimate for square footage (911 square feet) and divided it by an estimate for the total square footage of MF properties. </t>
  </si>
  <si>
    <t>P3: DAC</t>
  </si>
  <si>
    <t>Numerator: Number of participants in disadvantaged communities (unique account and premise IDs)
Denominator: Total number of unique account and premise IDs in disadvantaged communities.</t>
  </si>
  <si>
    <t xml:space="preserve"> Percent of participation by customers defined as “hard‐to‐reach”</t>
  </si>
  <si>
    <t>Numerator: Number of HTR MF participants (unique account and premise IDs)
Denominator: Total number of MF HTR customers (unique account and premise IDs)</t>
  </si>
  <si>
    <t xml:space="preserve"> Since PG&amp;E does not collect language data, this metric identifies residential customers as HTR if they meet the geography and income and geography and housing type criteria</t>
  </si>
  <si>
    <t>RMF5</t>
  </si>
  <si>
    <t>B1</t>
  </si>
  <si>
    <t>MF Benchmarking Penetration</t>
  </si>
  <si>
    <t>Percent of benchmarked multi‐family properties relative to the eligible population</t>
  </si>
  <si>
    <t xml:space="preserve">
Numerator:Total number of multifamily properties benchmarked via Portfolio Manager using PG&amp;E's portal. 
Denominator: Total number of unique account and premise IDs in PG&amp;E's service area
</t>
  </si>
  <si>
    <t>This metric captures properties benchmarked  within the calendar year</t>
  </si>
  <si>
    <t>PG&amp;E attempted to identify the number of MF properties from the American Community Survey, 2010-2012 Multifamily Energy Efficiency Rebate Program Process Evaluation, an AB 802 presentation from the California Energy Commission, and its own databases, but was unable to identify a reliable estimate for the number of multi-family properties with two or more units in its service area. The number of unique MF account and premise IDs will be used as a proxy for this filing. 
PG&amp;E believes a study on the number of multi-family units, buildings, and properties in its service area would enable more consistent and accurate reporting of this metric, as well as provide useful information for third-party vendors participating in solicitations.</t>
  </si>
  <si>
    <t>B6</t>
  </si>
  <si>
    <t>Benchmarking of HTR Properties</t>
  </si>
  <si>
    <t>Percent of benchmarking by properties defined as “hard‐to‐reach”</t>
  </si>
  <si>
    <t xml:space="preserve">
Numerator:Total number of multifamily HTR  properties benchmarked via Portfolio Manager using PG&amp;E's portal. 
Denominator: Total number of unique HTR MF account and premise IDs in PG&amp;E's service area
</t>
  </si>
  <si>
    <t xml:space="preserve">Since PG&amp;E does not collect language data, this metric identifies multifamily customers that benchmarked as HTR if they meet the geography and income and geography and housing type criteria
PG&amp;E believes a study on the number of multi-family units, buildings, and properties in its service area would enable more consistent and accurate reporting of this metric, as well as provide useful information for third-party vendors participating in solicitations. </t>
  </si>
  <si>
    <t>RMF6</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TRC cost per kWh or per therm or per kW is (TRC Cost x Electric Benefits/Total Benefits)/Lifecycle Net kWh or (TRC Cost x Gas Benefits/Total Benefits)/Lifecycle Net therm or (TRC Cost x Electric Benefits/Total Benefits)/Lifecycle Net  kW  </t>
  </si>
  <si>
    <t>RMF7i</t>
  </si>
  <si>
    <t>EI2</t>
  </si>
  <si>
    <t>Energy Intensity per MF unit</t>
  </si>
  <si>
    <t>Average energy use intensity of multifamily units. including in‐unit accounts)</t>
  </si>
  <si>
    <t>Average electric and gas usage per unit</t>
  </si>
  <si>
    <t>Numerator: Total MF energy use from PG&amp;E database (gas + electric)
Denominator: Total units in MF segment</t>
  </si>
  <si>
    <t>PG&amp;E will use unique premise and account IDs as a proxy for total units in the MF segment until a study provides more accurate information about the MF building stock in PG&amp;E's service area.</t>
  </si>
  <si>
    <t>EI3</t>
  </si>
  <si>
    <t>Energy Intensity per MF unit square foot</t>
  </si>
  <si>
    <t>Average energy use intensity of multifamily buildings (average usage per square foot – not adjusted</t>
  </si>
  <si>
    <t>Average electric and gas usage per square foot</t>
  </si>
  <si>
    <t>Numerator: Total MF energy use from PG&amp;E database (gas + electric)
Denominator: Total number of MF units multiplied by the average square footage of MF units</t>
  </si>
  <si>
    <t>PG&amp;E will use unique premise and account ID as a proxy for total units in the MF segment until a study provides more accurate information about the MF building stock in PG&amp;E's service area.
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indicator in the future.</t>
  </si>
  <si>
    <t>A05</t>
  </si>
  <si>
    <t>C1</t>
  </si>
  <si>
    <t>kW</t>
  </si>
  <si>
    <t xml:space="preserve">Commercial Sector (C) </t>
  </si>
  <si>
    <t>Baseline data is reported consistent with primary sector groups in CEDARS PROGRAM specification and aligns with achievements reported in 2016 Annual Report. Targets were set using the 2018 Potential and Goals Study, consistent with CPUC-adopted goals in D.17-09-025.</t>
  </si>
  <si>
    <t>None</t>
  </si>
  <si>
    <t>Since the Potential Study does not distinguish public sector energy savings potential from commercial sector energy savings potential, PG&amp;E analyzed the ratio of savings achievement in the public sector relative to the commercial sector and applied that ratio to the Potential Study data to distinguish between the two. This represents PG&amp;E's best estimate of future energy savings potential. Savings targets will be updated based on the next version of the Potential Study which distinguishes between commercial and public sector energy savings potential.</t>
  </si>
  <si>
    <t>kWh</t>
  </si>
  <si>
    <t>Therm</t>
  </si>
  <si>
    <t>S2</t>
  </si>
  <si>
    <t>S2: Percent Overall Sectoral Savings</t>
  </si>
  <si>
    <t>First year annual and lifecycle ex‐ante (pre‐evaluation) gas, electric, and demand savings (gross and net) as a percentage of overall sectoral usage</t>
  </si>
  <si>
    <t>Percent first year annual kW gross</t>
  </si>
  <si>
    <t>Numerator = Metric C1
Denominator = Total commercial usage from PG&amp;E database
Projected sectoral usage derived by analyzing the forecasted annual percent change in energy use from CES sales data (as presented in the "Mid" scenario from the 2018 Potential and Goals Study)</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Did not calculate as Attachment A states: "Energy savings (gross kWh, therms) as a fraction of total project consumption. Does not include gross kW.</t>
  </si>
  <si>
    <t>Percent lifecycle gross kWh</t>
  </si>
  <si>
    <t>Numerator: Energy savings claimed for commercial projects, consistent with CEDARS PROGRAM classification
Denominator: Energy usage baseline on application, against which project savings is calculated.</t>
  </si>
  <si>
    <t>“Project” is defined as “per application”</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Large customers are defined as those using greater than or equal to 500,000 kWh or 250,000 therms annually.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 xml:space="preserve">Participation is defined as the first instance of participation. Medium customers are defined as those who use between 40,000-500,000kWh or 10,000-250,000 therms annually. </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 xml:space="preserve">Participation is defined as the first instance of participation. Small customers are defined as those who use less than 40,000 kWh or 10,000 therms annually. 
Targets are set at 5% in compliance with D.18-05-041. The methodology for capturing participation is still to be determined. </t>
  </si>
  <si>
    <t>Percent of square feet of eligible population</t>
  </si>
  <si>
    <t>Numerator: square footage of participating service commercial customers
Denominator: square footage of the commercial sector</t>
  </si>
  <si>
    <t xml:space="preserve">PG&amp;E does not currently collect square footage data from participants. The numerator for this metric multiplies the number of commercial sector participants by the average square footage of commercial buildings in PG&amp;E's service territory. This was derived by dividing the total commercial square footage in PG&amp;E's service area from CEUS by PG&amp;E's best current estimate for the number of buildings in its service area (unique account and premise ID). This numerator was then divided by the total square footage of commercial buildings in PG&amp;E's service area from CEUS.
Targets increase in accordance with participation targets. </t>
  </si>
  <si>
    <t>PG&amp;E also considered using data from the Commercial Saturation Survey to determine square footage, but decided on CEUS based on Commission direction.
PG&amp;E will require this information to be colllected to track this metric moving forward.</t>
  </si>
  <si>
    <t>Numerator: Number of commercial HTR participants (unique account and premise ID)
Denominator: Total number of HTR commercial customers (unique account and premise ID)</t>
  </si>
  <si>
    <t xml:space="preserve">PG&amp;E does not currently collect whether a commercial customer rents their facility or the customer's primary language is other than English. As a result, this metric includes the geography and business size criteria. 
PG&amp;E will collect all required information to track HTR customers and will update the metric when this data is available. </t>
  </si>
  <si>
    <t>C5</t>
  </si>
  <si>
    <t>B2</t>
  </si>
  <si>
    <t>Square Footage of Commercial Benchmarking Penetration</t>
  </si>
  <si>
    <t>Percent of benchmarked square feet of eligible population</t>
  </si>
  <si>
    <t>Numerator: Total square footage of benchmarked commercial buildings in Portfolio Manager using PG&amp;E portal
Denominator: Total square footage of commercial sector</t>
  </si>
  <si>
    <t>This metric includes buildings benchmarked  within the calendar year</t>
  </si>
  <si>
    <t xml:space="preserve">PG&amp;E estimated the total square footage of the commercial sector using data from CEUS. </t>
  </si>
  <si>
    <t>B5L</t>
  </si>
  <si>
    <t>Benchmarking Penetration for Commercial Sector</t>
  </si>
  <si>
    <t>Percent of benchmarked customers relative to eligible population for large customers</t>
  </si>
  <si>
    <t>Numerator: Number of large commercial customers that  benchmarked on Portfolio Manager using PG&amp;E portal
Denominator: Total number of large commercial customers (unique account and premise ID)</t>
  </si>
  <si>
    <t xml:space="preserve">Large customers are defined consistent with criteria approved in PG&amp;E's Business Plan. Specifically, large customers use more than 500,000 kWh or 250,000 therms per year. 
This metric includes customers benchmarked within the calendar year.
</t>
  </si>
  <si>
    <t>PG&amp;E considered using data on covered commercial buildings from the AB 802 benchmarking presentation, but decided to use the unique combination of premise ID and account ID because the AB 802 data could not easily be broken down to distinguish between small, medium, and large customers. 
PG&amp;E will explore opportunities to better report this metric using data from sources such as CoStar, but believes a study on the commercial building stock in its service area would provide more accurate data that would also add value to the solicitation process.</t>
  </si>
  <si>
    <t>B5M</t>
  </si>
  <si>
    <t>Percent of benchmarked customers relative to eligible population for medium customers</t>
  </si>
  <si>
    <t>Numerator: Number of medium commercial customers that  benchmarked on Portfolio Manager using PG&amp;E portal
Denominator: Total number of medium commercial customers (unique account and premise ID)</t>
  </si>
  <si>
    <t>Medium customers are defined consistent with criteria approved in PG&amp;E's Business Plan. Specifically, medium customers use between 40,000-500,000 kWh or 10,000-250,000 therms per year. 
This metric includes customers benchmarked within the calendar year.</t>
  </si>
  <si>
    <t>B5S</t>
  </si>
  <si>
    <t>Percent of benchmarked customers relative to eligible population for small  customers</t>
  </si>
  <si>
    <t>Numerator: Number of small commercial customers that  benchmarked on Portfolio Manager using PG&amp;E portal
Denominator: Total number of small commercial customers (unique account and premise ID)</t>
  </si>
  <si>
    <t>Small customers are defined consistent with criteria approved in PG&amp;E's Business Plan. Specifically, small customers use less than 40,000 kWh or 10,000 therms per year. 
This metric includes customers benchmarked within the calendar year.</t>
  </si>
  <si>
    <t>Percent of benchmarking by customers defined as “hard‐to‐reach”</t>
  </si>
  <si>
    <t xml:space="preserve">Numerator: number of commercial HTR customers that bencharmed on Portfolio Manager using PG&amp;E portal
Denominator: total number of commercial HTR customers (unique account and premise ID)
</t>
  </si>
  <si>
    <t>HTR customers defined based on D.18-05-041. 
This metric captures customers benchmarked within the calendar year.</t>
  </si>
  <si>
    <t>C6</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TS</t>
  </si>
  <si>
    <t>Improvement in trade ally satisfaction</t>
  </si>
  <si>
    <t>Percent Improvement in trade ally satisfaction</t>
  </si>
  <si>
    <t xml:space="preserve">Numerator = Current Year Percentage - Baseline Year Percentage.  Denominator = Baseline Year Percentage.  </t>
  </si>
  <si>
    <t>Informal Survey of Trade Pros found for each of the previous target years.  Scale is 1-5, where 5 is high satisfaction.  PG&amp;E is indicating increase percentage in satisfaction over the previous year reported.</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As reported by water/wastewater treatment facilities' pumping stations that respond to survey</t>
  </si>
  <si>
    <t>P5</t>
  </si>
  <si>
    <t>P6i</t>
  </si>
  <si>
    <t>F2</t>
  </si>
  <si>
    <t>$</t>
  </si>
  <si>
    <t>Total program‐backed financing distributed to Public Sector customers requiring repayment (i.e., loans, OBF)</t>
  </si>
  <si>
    <t>Total program‐backed financing distributed to Public Sector customers requiring repayment</t>
  </si>
  <si>
    <t xml:space="preserve">Total amount loaned through PA programs </t>
  </si>
  <si>
    <t>"Total program backed financing…requiring repayment" = total  loan amount</t>
  </si>
  <si>
    <t>P7</t>
  </si>
  <si>
    <t>B3</t>
  </si>
  <si>
    <t>Public Sector Benchmarking Penetration Calendar Year</t>
  </si>
  <si>
    <t>Percent of Public Sector buildings with current benchmark</t>
  </si>
  <si>
    <t xml:space="preserve">Numerator: Number of public sector buildings benchmarked on Portfolio Manager using PG&amp;E portal 
Denominator: total number of public sector unique account and premise IDs </t>
  </si>
  <si>
    <t>PG&amp;E used the number of unique account and premise IDs as a proxy for public sector buildings. A study that sheds some light on the building stock and public sector market would be helpful to report this metric.</t>
  </si>
  <si>
    <t>EI4</t>
  </si>
  <si>
    <t>Energy intensity per public sector building</t>
  </si>
  <si>
    <t>Average energy use intensity of all Public Sector buildings</t>
  </si>
  <si>
    <t xml:space="preserve"> Average energy use intensity of all Public Sector buildings</t>
  </si>
  <si>
    <t>Numerator: Total sector-level energy use from PG&amp;E database (gas + electric)
Denominator: Number of unique public sector account and premise IDs</t>
  </si>
  <si>
    <t>P7i</t>
  </si>
  <si>
    <t>B4</t>
  </si>
  <si>
    <t>Public Sector Square Foot Benchmarking Penetration in Calendar Year</t>
  </si>
  <si>
    <t>Percent of floorplan area of all Public Sector buildings with current benchmark</t>
  </si>
  <si>
    <t>Numerator: Total square footage of public buildings benchmarked within calendar year, in Portfolio Manager
Denominator: Total square footage of all benchmarked public sector buildings</t>
  </si>
  <si>
    <t>A08</t>
  </si>
  <si>
    <t>In1</t>
  </si>
  <si>
    <t>First year annualized and lifecycle ex‐ante (pre‐evaluation) gas, electric, and demand savings (gross and net) in industrial sector</t>
  </si>
  <si>
    <t>Industrial (I)</t>
  </si>
  <si>
    <t>In2</t>
  </si>
  <si>
    <t>In3</t>
  </si>
  <si>
    <t>Percent of participation relative to eligible population for small, medium and large customers</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 xml:space="preserve">Numerator = Metric IN 1 
Denominator = Total sectoral usage from PG&amp;E database
Projected usage remains steady through 2025 in accordance with projections from CEC sales data presented in the 2018 Potential and Goals Study "Mid" case. </t>
  </si>
  <si>
    <t>Defined as savings as a percentage of sectoral usage, based on conversations between PAs and ED.</t>
  </si>
  <si>
    <t>A09</t>
  </si>
  <si>
    <t>A1</t>
  </si>
  <si>
    <t>First year and lifecycle ex ante (pre‐evaluation) annualized gas, electric, and demand savings in agriculture sector, gross and net</t>
  </si>
  <si>
    <t>Agricultural (A)</t>
  </si>
  <si>
    <t>A2</t>
  </si>
  <si>
    <t>A3</t>
  </si>
  <si>
    <t>P1: Particpants</t>
  </si>
  <si>
    <t>A4</t>
  </si>
  <si>
    <t>A10</t>
  </si>
  <si>
    <t>CS1</t>
  </si>
  <si>
    <t>Net GWh</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MMTherm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MW</t>
  </si>
  <si>
    <t>Net Energy Savings: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Reach Codes</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CS6R</t>
  </si>
  <si>
    <t>The percentage increase in closed permits for building projects triggering energy code compliance within participating jurisdictions</t>
  </si>
  <si>
    <t xml:space="preserve"> N/A-REN</t>
  </si>
  <si>
    <t>CS6Ri</t>
  </si>
  <si>
    <t>Number and percent of jurisdictions with staff participating in an Energy Policy Forum</t>
  </si>
  <si>
    <t xml:space="preserve">Number and percent of jurisdictions receiving Energy Policy technical assistance. </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Not Available</t>
  </si>
  <si>
    <t>Staff input.</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PG&amp;E staff. PG&amp;E does not anticipate a steep increase in the number of collaborations, but rather turnover within our number of collaborations as activities become self-sustaining without the need for PG&amp;E assistance. The 2018 target is set as  N/A because PG&amp;E does not currently have any signed collaboration agreements in place.
Targets reflect number of agreements currently  in place as of the referred time period. </t>
  </si>
  <si>
    <t>WET-2</t>
  </si>
  <si>
    <t>Penetration</t>
  </si>
  <si>
    <t>Number of participants by sector</t>
  </si>
  <si>
    <t>Sector:
Residential - 889               
Nonresidential - 5,814   
Segment:                 
HVAC - 2507                              
Lighting - 239                                 
Codes &amp; Standards - 896  
Foodservice - 125                        
Renewables &amp; Sustainability - 730 
Home Performance -  N/A                      
Real Estate -  N/A                                
Rates, Rebate &amp; Incentive Programs -  321  
Zero-Net Energy - 103
*Data was not tracked in line with other segments                            
Building Design, Construction and Performance -  N/A</t>
  </si>
  <si>
    <t>Sector:
Residential - 563             
Nonresidential - 5,853
Segment:                 
HVAC - 2299                              
Lighting - 271                                
Codes &amp; Standards - 634 
Foodservice - 126                        
Renewables &amp; Sustainability - 418 
Home Performance - 296                      
Real Estate - 222                               
Rates, Rebate &amp; Incentive Programs -  355  
Zero-Net Energy - 190
*Data was not tracked in line with other segments                            
Building Design, Construction and Performance - 1270
Marketing, Finance, and Sales (MFS) -335</t>
  </si>
  <si>
    <t xml:space="preserve">Sector:
Residential - 520
Nonresidential - 5,566
Segment:                 
Building Design &amp; Construction - 350
Building Performance - 336
Commercial &amp; Industrial Energy Process &amp; Technoloby (CIEPT) - 334
Energy Codes &amp; Standards - 699
Food Service - 82
Home Performance - 541
HVAC -   2,163                           
Lighting - 150             
Market, Finance &amp; Sales - 243
Rates, Rebate &amp; Incentive Programs - 259
Real Estate - 333         
Renewable Energy &amp; Sustainability -  483            
Zero-Net Energy - 113
*Data was not tracked in line with other segments </t>
  </si>
  <si>
    <t>Sector:
Residential - 185
Nonresidential - 7,036
Segment
Building Design &amp; Construction - 606
Building Performance - 326
Commercial &amp; Industrial Energy Process &amp; Technology (CIEPT) - 180
*Energy Codes &amp; Standards (CNS) - 441
Food Service - 28
Home Performance - 471
HVAC - 3,855
Lighting - 104
Market, Finance &amp; Sales - 516
Rates, Rebate &amp; Incentive Programs - 108
Real Estate - 187
Renewable Energy &amp; Sustainability - 383
Zero-Net Energy - 16
*Data was not tracked in line with other segments</t>
  </si>
  <si>
    <t xml:space="preserve">Report from class registration database.
</t>
  </si>
  <si>
    <t xml:space="preserve">"Sector" refers to:
a. Residential versus non-residential
b. Energy efficiency training topic area (e.g., Lighting, HVAC, Agriculture)
"Participants" means aggregate class attendance, meaning that one person attending two classes throughout the year would qualify as two participants. This is an accurate measurement of audience interest per topic / sector.
P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PG&amp;E will adjust the training format (e.g., Offer online classes) and time (e.g., Offer night classes) in order to maintain our 2016 attendance figure. </t>
  </si>
  <si>
    <t>Percentage</t>
  </si>
  <si>
    <t>Percent of participation relative to eligible target population for curriculum</t>
  </si>
  <si>
    <t>Numerator: from class registration database. 
Denominator: P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es obtained from 2010 census.</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
</t>
  </si>
  <si>
    <t>WET-3</t>
  </si>
  <si>
    <t>Diversity</t>
  </si>
  <si>
    <t xml:space="preserve">Percent of total WE&amp;T training program participants that meet the definition of disadvantaged worker.  </t>
  </si>
  <si>
    <t xml:space="preserve">The zip codes available in PG&amp;E's database are a mix of home and workplace zip codes. Starting in 2019, PG&amp;E will request home zip codes specifically. </t>
  </si>
  <si>
    <t xml:space="preserve">Calculation based on students with valid CA (not just PG&amp;E) zip codes. Numerator includes students with any CA zip code. Our 2018 records also do not include people who benefited from WE&amp;T through consultations, outreach classes, etc., </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WET-3i</t>
  </si>
  <si>
    <t xml:space="preserve">Number Career &amp; Workforce Readiness (CWR) participants who have been employed for 12 months after receiving the training </t>
  </si>
  <si>
    <t>CWR program does not yet exist. CWR RFA/RFP will be issued Q3 2019 with exptected launch mid-2020.</t>
  </si>
  <si>
    <t xml:space="preserve">This metric applies only to the Statewide CWR program, which will help Disadvantaged Workers enter the energy industry, and not technical upskill classes offered at the Energy Centers. As the lead PA, PG&amp;E will report on this metric for the whole state. </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ETP-Future</t>
  </si>
  <si>
    <t xml:space="preserve"> N/A—TPMs will be initiated once 3P implentation contracts have been awarded.</t>
  </si>
  <si>
    <t>tbd TPMs*</t>
  </si>
  <si>
    <t>tbd  TPMs*</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1) Technology priority maps (TPMs) are defined in the Business Plan</t>
  </si>
  <si>
    <t>ETP-M3</t>
  </si>
  <si>
    <t>Count of Projects</t>
  </si>
  <si>
    <t>Projects</t>
  </si>
  <si>
    <r>
      <t xml:space="preserve">Number of projects initiated </t>
    </r>
    <r>
      <rPr>
        <sz val="9"/>
        <rFont val="Calibri"/>
        <family val="2"/>
      </rPr>
      <t>*This number will be updated once all third party contracts have been awarded.</t>
    </r>
  </si>
  <si>
    <t>Number of projects initiated</t>
  </si>
  <si>
    <t>tbd projects*</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tbd event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See ETP-M4</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 xml:space="preserve"> N/A—TFPs will begin once 3P implentation contracts have been awarded.</t>
  </si>
  <si>
    <t>tbd*</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Per ED, to be determined by an ED study*</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r>
      <t>Prior year: % of new codes or standards that were previously ETP technologies. *</t>
    </r>
    <r>
      <rPr>
        <sz val="9"/>
        <rFont val="Calibri"/>
        <family val="2"/>
      </rPr>
      <t>The PAs believe this is not suited for a metric with targets because ETP does not make decisions about new codes or standards.</t>
    </r>
  </si>
  <si>
    <t>Prior year: % of new codes or standards that were previously ETP technologies</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r>
      <t>Savings of measures currently in the portfolio that were supported by ETP, added since 2009. Ex-ante with gross and net for all measures, with ex-post where available.</t>
    </r>
    <r>
      <rPr>
        <sz val="9"/>
        <rFont val="Palatino"/>
        <family val="1"/>
      </rPr>
      <t> </t>
    </r>
    <r>
      <rPr>
        <sz val="9"/>
        <rFont val="Calibri"/>
        <family val="2"/>
      </rPr>
      <t>*The PAs believe this is not suited for a metric with targets because ETP is a non-resource program and does not claim any savings.</t>
    </r>
  </si>
  <si>
    <t>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c</t>
  </si>
  <si>
    <t>Lifecycle net Therms</t>
  </si>
  <si>
    <t>ETP-T6a</t>
  </si>
  <si>
    <t>Count of project ideas by PA</t>
  </si>
  <si>
    <t>Project Idea Tracing</t>
  </si>
  <si>
    <r>
      <t xml:space="preserve">Number and source (as reported by submitter) of project ideas submitted OUTSIDE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PA</t>
    </r>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r>
      <t xml:space="preserve">Number and source (as reported by submitter) of project ideas submitted OUTSIDE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National Lab</t>
    </r>
  </si>
  <si>
    <t>ETP-T6c</t>
  </si>
  <si>
    <t>Count of project ideas by manufacturers</t>
  </si>
  <si>
    <r>
      <t xml:space="preserve">Number and source (as reported by submitter) of project ideas submitted OUTSIDE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Manufacturer</t>
    </r>
  </si>
  <si>
    <t>ETP-T6d</t>
  </si>
  <si>
    <t>Count of project ideas by entrepreneurs</t>
  </si>
  <si>
    <r>
      <t xml:space="preserve">Number and source (as reported by submitter) of project ideas submitted OUTSIDE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Entrepreneur</t>
    </r>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r>
      <t xml:space="preserve">Number and source (as reported by submitter) of project ideas submitted AS PART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7a Number and source (as reported by submitter) of project ideas submitted AS PART OF the annual TPM research planning process by</t>
    </r>
    <r>
      <rPr>
        <sz val="9"/>
        <rFont val="Calibri"/>
        <family val="2"/>
      </rPr>
      <t xml:space="preserve"> PA</t>
    </r>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r>
      <t xml:space="preserve">Number and source (as reported by submitter) of project ideas submitted AS PART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National Lab</t>
    </r>
  </si>
  <si>
    <t>ETP-T7c</t>
  </si>
  <si>
    <r>
      <t xml:space="preserve">Number and source (as reported by submitter) of project ideas submitted AS PART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 xml:space="preserve">Number and source (as reported by submitter) of project ideas submitted AS PART OF the annual TPM research planning process by </t>
    </r>
    <r>
      <rPr>
        <sz val="9"/>
        <rFont val="Calibri"/>
        <family val="2"/>
      </rPr>
      <t>Manufacturer</t>
    </r>
  </si>
  <si>
    <t>ETP-T7d</t>
  </si>
  <si>
    <r>
      <t xml:space="preserve">Number and source (as reported by submitter) of project ideas submitted AS PART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Entrepreneur</t>
    </r>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 xml:space="preserve"> N/A - The statewide goals to be tracked are still under collaborative discussion with ED and not yet available; hence, no data will be reported for 2019</t>
  </si>
  <si>
    <t>3 lists cumulative</t>
  </si>
  <si>
    <t>2 lists cumulative</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i>
    <r>
      <t>Total PA  (IOU+CCAs+RENs ) Recovery Budget</t>
    </r>
    <r>
      <rPr>
        <b/>
        <vertAlign val="superscript"/>
        <sz val="11"/>
        <rFont val="Calibri"/>
        <family val="2"/>
        <scheme val="minor"/>
      </rPr>
      <t>6</t>
    </r>
  </si>
  <si>
    <t>SW-CALS-Energy Advisor-HEES, UAT</t>
  </si>
  <si>
    <t>SW-COM-Customer Services- Audits NonRes</t>
  </si>
  <si>
    <t>SW-COM-Calculated Incentives-Calculated</t>
  </si>
  <si>
    <t>SW-COM-Calculated Incentives-Savings by Design</t>
  </si>
  <si>
    <t>SW-COM-Deemed Incentives-Commercial Rebates</t>
  </si>
  <si>
    <t>SW-COM Direct Install</t>
  </si>
  <si>
    <t>SW-IND-Strategic Energy Management</t>
  </si>
  <si>
    <t>SW-IND-Customer Services-Audits NonRes</t>
  </si>
  <si>
    <t>SW-IND-Calculated Incentives-Calculated</t>
  </si>
  <si>
    <t>SW-IND-Deemed Incentives</t>
  </si>
  <si>
    <t>SW-AG-Customer Services-Audits</t>
  </si>
  <si>
    <t>SW-AG-Calculated Incentives-Calculated</t>
  </si>
  <si>
    <t>SW-AG-Deemed Incentives</t>
  </si>
  <si>
    <t>SW-ET-Technology Introduction Support</t>
  </si>
  <si>
    <t>SW-ET-Technology Assessment Support</t>
  </si>
  <si>
    <t>SW-ET-Technology Deployment Support</t>
  </si>
  <si>
    <t>SW C&amp;S - Compliance Enhancement (NET SAVINGS)</t>
  </si>
  <si>
    <t>SW C&amp;S - Reach Codes (NET SAVINGS)</t>
  </si>
  <si>
    <t>SW C&amp;S - Planning Coordination (NET SAVINGS)</t>
  </si>
  <si>
    <t>Local WE&amp;T-Integrated Energy Education &amp; Training (IEET)</t>
  </si>
  <si>
    <t>Local-IDSM-ME&amp;O-Behavioral Programs (EE)</t>
  </si>
  <si>
    <t>SW-FIN-On-Bill Finance</t>
  </si>
  <si>
    <t>LInstP-California Community College Partnership</t>
  </si>
  <si>
    <t>LInstP-UC/CSU/IOU Partnership</t>
  </si>
  <si>
    <t>3P-IDEEA</t>
  </si>
  <si>
    <t xml:space="preserve">HOPPs - Building Retro-Commissioning </t>
  </si>
  <si>
    <t>3P-Streamlined Ag Efficiency (SAE)</t>
  </si>
  <si>
    <t>Single Family Program</t>
  </si>
  <si>
    <t>Single Family Program (Utility)</t>
  </si>
  <si>
    <t>Multi Family Program</t>
  </si>
  <si>
    <t>Multi Family Program (Utility)</t>
  </si>
  <si>
    <t>Commercial Small Customer Services (&lt;20KW) Program</t>
  </si>
  <si>
    <t>Commercial Small Customer Services (&lt;20KW) Program (Utility)</t>
  </si>
  <si>
    <t>Commercial Large Customer Services (&gt;20KW) Program</t>
  </si>
  <si>
    <t>Commercial Large Customer Services (&gt;20KW) Program (Utility)</t>
  </si>
  <si>
    <t>Industrial Sector Program</t>
  </si>
  <si>
    <t>Industrial Sector Program (Utility)</t>
  </si>
  <si>
    <t>Industrial Port Tenant Customers Services Programs</t>
  </si>
  <si>
    <t>Industrial Port Tenant Customers Services Programs (Utility)</t>
  </si>
  <si>
    <t>Agricultural Growers Services Program</t>
  </si>
  <si>
    <t>Agricultural Growers Services Program (Utility)</t>
  </si>
  <si>
    <t>Local Government Customers Program</t>
  </si>
  <si>
    <t>Local Government Customers Program (Utility)</t>
  </si>
  <si>
    <t>K-12 Customer Services Program</t>
  </si>
  <si>
    <t>K-12 Customer Services Program (Utility)</t>
  </si>
  <si>
    <t>Federal Customer Services Program</t>
  </si>
  <si>
    <t>Federal Customer Services Program (Utility)</t>
  </si>
  <si>
    <t>IDSM Local Residential Behavioral Program (EE)</t>
  </si>
  <si>
    <t>IDSM Local Residential Behavioral Program (EE) (Utility)</t>
  </si>
  <si>
    <t>SW Codes &amp; Standards Advocacy - National Codes &amp; Standards Advocacy (NET SAVINGS)</t>
  </si>
  <si>
    <t>SW Codes &amp; Standards Advocacy - National Codes &amp; Standards Advocacy (Utility) (NET SAVINGS)</t>
  </si>
  <si>
    <t>SW Codes &amp; Standards Advocacy - State Appliance Standards (NET SAVINGS)</t>
  </si>
  <si>
    <t>SW Codes &amp; Standards Advocacy - State Appliance Standards (Utility) (NET SAVINGS)</t>
  </si>
  <si>
    <t>SW Codes &amp; Standards Advocacy - State Building Codes (NET SAVINGS)</t>
  </si>
  <si>
    <t>SW Codes &amp; Standards Advocacy - State Building Codes (Utility) (NET SAVINGS)</t>
  </si>
  <si>
    <t>SW Emerging Technologies - Electric</t>
  </si>
  <si>
    <t>SW Emerging Technologies - Electric (Utility)</t>
  </si>
  <si>
    <t>Institutional Partnerships: DGS &amp; DoC</t>
  </si>
  <si>
    <t>Institutional Partnerships: DGS &amp; DoC (Utility)</t>
  </si>
  <si>
    <t>SW Higher Education</t>
  </si>
  <si>
    <t>SW Higher Education (Utility)</t>
  </si>
  <si>
    <t>SW Midstream Commercial Water Heating</t>
  </si>
  <si>
    <t>SW Midstream Commercial Water Heating (Utility)</t>
  </si>
  <si>
    <t>SW Foodservice Point of Sale Program</t>
  </si>
  <si>
    <t>SW Foodservice Point of Sale Program (Utility)</t>
  </si>
  <si>
    <t>SW Lighting Program</t>
  </si>
  <si>
    <t>SW Lighting Program (Utility)</t>
  </si>
  <si>
    <t>SW Upstream HVAC Program</t>
  </si>
  <si>
    <t>SW Upstream HVAC Program (Utility)</t>
  </si>
  <si>
    <t>SW Plug Load and Appliances</t>
  </si>
  <si>
    <t>SW Plug Load and Appliances (Utility)</t>
  </si>
  <si>
    <t>WET Career Connections</t>
  </si>
  <si>
    <t>WET Career Connections (Utility)</t>
  </si>
  <si>
    <t>SW WE&amp;T Career &amp; Workforce Readiness (CWR)</t>
  </si>
  <si>
    <t>SW WE&amp;T Career &amp; Workforce Readiness (CWR) (Utility)</t>
  </si>
  <si>
    <t>SW Downstream Water/Wastewater Pumping Program</t>
  </si>
  <si>
    <t>SW Downstream Water/Wastewater Pumping Program (Utility)</t>
  </si>
  <si>
    <t>SW HVAC QI/QM Program</t>
  </si>
  <si>
    <t>SW HVAC QI/QM Program (Utility)</t>
  </si>
  <si>
    <t>SW Emerging Technologies - Gas</t>
  </si>
  <si>
    <t>SW Emerging Technologies - Gas (Utility)</t>
  </si>
  <si>
    <t>SW New Construction Non Residential - Agricultural - All Electric</t>
  </si>
  <si>
    <t>SW New Construction Non Residential - Agricultural - All Electric (Utility)</t>
  </si>
  <si>
    <t>SW New Construction Non Residential - Commercial - All Electric</t>
  </si>
  <si>
    <t>SW New Construction Non Residential - Commercial - All Electric (Utility)</t>
  </si>
  <si>
    <t>SW New Construction Non Residential - Industrial - All Electric</t>
  </si>
  <si>
    <t>SW New Construction Non Residential - Industrial - All Electric (Utility)</t>
  </si>
  <si>
    <t>SW New Construction Non Residential - Public - All Electric</t>
  </si>
  <si>
    <t>SW New Construction Non Residential - Public - All Electric (Utility)</t>
  </si>
  <si>
    <t>SW New Construction NonResidential - Residential - All Electric</t>
  </si>
  <si>
    <t>SW New Construction NonResidential - Residential - All Electric (Utility)</t>
  </si>
  <si>
    <t>SW New Construction Non Residential - Agricultural - Mixed Fuel</t>
  </si>
  <si>
    <t>SW New Construction Non Residential - Agricultural - Mixed Fuel (Utility)</t>
  </si>
  <si>
    <t>SW New Construction Non Residential - Commercial - Mixed Fuel</t>
  </si>
  <si>
    <t>SW New Construction Non Residential - Commercial - Mixed Fuel (Utility)</t>
  </si>
  <si>
    <t>SW New Construction Non Residential - Industrial - Mixed Fuel</t>
  </si>
  <si>
    <t>SW New Construction Non Residential - Industrial - Mixed Fuel (Utility)</t>
  </si>
  <si>
    <t>SW New Construction Non Residential - Public - Mixed Fuel</t>
  </si>
  <si>
    <t>SW New Construction Non Residential - Public - Mixed Fuel (Utility)</t>
  </si>
  <si>
    <t>SW New Construction NonResidential - Residential - Mixed Fuel</t>
  </si>
  <si>
    <t>SW New Construction NonResidential - Residential - Mixed Fuel (Utility)</t>
  </si>
  <si>
    <t>SW New Construction Residential - All Electric</t>
  </si>
  <si>
    <t>SW New Construction Residential - All Electric (Utility)</t>
  </si>
  <si>
    <t>SW New Construction Residential - Mixed Fuel</t>
  </si>
  <si>
    <t>SW New Construction Residential - Mixed Fuel (Utility)</t>
  </si>
  <si>
    <t>SW-CALS-Plug Load and Appliances-POS Rebates</t>
  </si>
  <si>
    <t>SW-WE&amp;T-Connections</t>
  </si>
  <si>
    <t>Local-IDSM-ME&amp;O-Local Marketing (EE)</t>
  </si>
  <si>
    <t>LInstP-CA Department of Corrections Partnership</t>
  </si>
  <si>
    <t>LInstP-State of California /IOU</t>
  </si>
  <si>
    <t>LInstP-University of San Diego Partnership</t>
  </si>
  <si>
    <t>LGP- City of Chula Vista Partnership</t>
  </si>
  <si>
    <t>LGP- City of San Diego Partnership</t>
  </si>
  <si>
    <t>LGP- County of San Diego Partnership</t>
  </si>
  <si>
    <t>LGP- Port of San Diego Partnership</t>
  </si>
  <si>
    <t>LGP- SANDAG Partnership</t>
  </si>
  <si>
    <t>LGP- Emerging Cities Partnership</t>
  </si>
  <si>
    <t>SW CA Department of Corrections Partnership</t>
  </si>
  <si>
    <t>SW CA Department of Corrections Partnership (Utility)</t>
  </si>
  <si>
    <t>SW New Construction Non Residential</t>
  </si>
  <si>
    <t>SW New Construction Non Residential (Utility)</t>
  </si>
  <si>
    <t>SW New Construction Residential</t>
  </si>
  <si>
    <t>SW New Construction Residential (Utility)</t>
  </si>
  <si>
    <t>These programs likely have $0 budget planned in 2022 or 2023, any exceptions should be explained.</t>
  </si>
  <si>
    <t>SDGE3204</t>
  </si>
  <si>
    <t>SDGE3255</t>
  </si>
  <si>
    <t>SDGE3260</t>
  </si>
  <si>
    <t>SDGE3266</t>
  </si>
  <si>
    <t>SDGE3269</t>
  </si>
  <si>
    <t>SDGE3270</t>
  </si>
  <si>
    <t>SDGE3272</t>
  </si>
  <si>
    <t>SDGE3273</t>
  </si>
  <si>
    <t>SDGE3274</t>
  </si>
  <si>
    <t>SDGE3275</t>
  </si>
  <si>
    <t>SDGE3276</t>
  </si>
  <si>
    <t>SDGE3278</t>
  </si>
  <si>
    <t>SDGE4113</t>
  </si>
  <si>
    <t>SDGE4114</t>
  </si>
  <si>
    <t>SDGE4115</t>
  </si>
  <si>
    <t>SDGE4116</t>
  </si>
  <si>
    <t>SDGE4117</t>
  </si>
  <si>
    <t>SDGE4118</t>
  </si>
  <si>
    <r>
      <t xml:space="preserve">Table 3e - Total  Requested 2022-2023 IOU Revenue Requirement - Demand Response &amp; Energy Efficiency </t>
    </r>
    <r>
      <rPr>
        <b/>
        <vertAlign val="superscript"/>
        <sz val="12"/>
        <rFont val="Times New Roman"/>
        <family val="1"/>
      </rPr>
      <t>3,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0_);_(&quot;$&quot;* \(#,##0.0000\);_(&quot;$&quot;* &quot;-&quot;??_);_(@_)"/>
    <numFmt numFmtId="165" formatCode="_(&quot;$&quot;* #,##0.000_);_(&quot;$&quot;* \(#,##0.000\);_(&quot;$&quot;* &quot;-&quot;??_);_(@_)"/>
    <numFmt numFmtId="166" formatCode="_(&quot;$&quot;* #,##0_);_(&quot;$&quot;* \(#,##0\);_(&quot;$&quot;* &quot;-&quot;??_);_(@_)"/>
    <numFmt numFmtId="167" formatCode="_(&quot;$&quot;* #,##0.00000_);_(&quot;$&quot;* \(#,##0.00000\);_(&quot;$&quot;* &quot;-&quot;??_);_(@_)"/>
    <numFmt numFmtId="168" formatCode="0.0%"/>
    <numFmt numFmtId="169" formatCode="0_);\(0\)"/>
    <numFmt numFmtId="170" formatCode="[$$-409]#,##0.00"/>
    <numFmt numFmtId="171" formatCode="_(* #,##0_);_(* \(#,##0\);_(* &quot;-&quot;??_);_(@_)"/>
    <numFmt numFmtId="172" formatCode="&quot;$&quot;#,##0.00"/>
    <numFmt numFmtId="173" formatCode="mmmddyyyy"/>
    <numFmt numFmtId="174" formatCode="yymmmmdd"/>
    <numFmt numFmtId="175" formatCode="0.0%;_(* &quot;-&quot;_)"/>
    <numFmt numFmtId="176" formatCode="#,##0.0,,,&quot;bn&quot;"/>
    <numFmt numFmtId="177" formatCode="#,##0;\-#,##0;&quot;-&quot;"/>
    <numFmt numFmtId="178" formatCode="&quot;$&quot;#,\);\(&quot;$&quot;#,##0\)"/>
    <numFmt numFmtId="179" formatCode="_-* #,##0.00_-;\-* #,##0.00_-;_-* &quot;-&quot;??_-;_-@_-"/>
    <numFmt numFmtId="180" formatCode="hh:mm"/>
    <numFmt numFmtId="181" formatCode="00000"/>
    <numFmt numFmtId="182" formatCode="_-&quot;$&quot;* #,##0.00_-;\-&quot;$&quot;* #,##0.00_-;_-&quot;$&quot;* &quot;-&quot;??_-;_-@_-"/>
    <numFmt numFmtId="183" formatCode="&quot;$&quot;\ #,##0.00_);\(&quot;$&quot;\ #,##0.00\)"/>
    <numFmt numFmtId="184" formatCode="mm/dd/yyyy;@"/>
    <numFmt numFmtId="185" formatCode="#,##0.00;[Red]#,##0.00"/>
    <numFmt numFmtId="186" formatCode="_([$€-2]* #,##0.00_);_([$€-2]* \(#,##0.00\);_([$€-2]* &quot;-&quot;??_)"/>
    <numFmt numFmtId="187" formatCode="\€#,##0.0,,,&quot;bn&quot;"/>
    <numFmt numFmtId="188" formatCode="\€#,##0.0,,&quot;m&quot;"/>
    <numFmt numFmtId="189" formatCode="\€#,##0.0,&quot;k&quot;"/>
    <numFmt numFmtId="190" formatCode="\€#,##0.00"/>
    <numFmt numFmtId="191" formatCode="_-* #,##0.0_-;\-* #,##0.0_-;_-* &quot;-&quot;??_-;_-@_-"/>
    <numFmt numFmtId="192" formatCode="yyyy"/>
    <numFmt numFmtId="193" formatCode="\£#,##0.00"/>
    <numFmt numFmtId="194" formatCode="\£#,##0.0,,,&quot;bn&quot;"/>
    <numFmt numFmtId="195" formatCode="\£#,##0.0,,&quot;m&quot;"/>
    <numFmt numFmtId="196" formatCode="\£#,##0.0,&quot;k&quot;"/>
    <numFmt numFmtId="197" formatCode="#,##0.00&quot; $&quot;;\-#,##0.00&quot; $&quot;"/>
    <numFmt numFmtId="198" formatCode=";;;"/>
    <numFmt numFmtId="199" formatCode="General_)"/>
    <numFmt numFmtId="200" formatCode="@*."/>
    <numFmt numFmtId="201" formatCode="_ * #,##0_ ;_ * \-#,##0_ ;_ * &quot;-&quot;_ ;_ @_ "/>
    <numFmt numFmtId="202" formatCode="_ * #,##0.00_ ;_ * \-#,##0.00_ ;_ * &quot;-&quot;??_ ;_ @_ "/>
    <numFmt numFmtId="203" formatCode="#,##0.0,,&quot;m&quot;"/>
    <numFmt numFmtId="204" formatCode="dd/mm/yy"/>
    <numFmt numFmtId="205" formatCode="0.0%;_(&quot;-&quot;_)"/>
    <numFmt numFmtId="206" formatCode="0.0000%"/>
    <numFmt numFmtId="207" formatCode="[&lt;=9999999]###\-####;\(###\)\ ###\-####"/>
    <numFmt numFmtId="208" formatCode="&quot;$&quot;#,##0"/>
    <numFmt numFmtId="209" formatCode="mmm\-yyyy"/>
    <numFmt numFmtId="210" formatCode="#,###,##0,&quot;k&quot;"/>
    <numFmt numFmtId="211" formatCode="#,##0,_);\(#,##0,\)"/>
    <numFmt numFmtId="212" formatCode="\$#,##0.0,,,&quot;bn&quot;"/>
    <numFmt numFmtId="213" formatCode="\$#,##0.0,,&quot;m&quot;"/>
    <numFmt numFmtId="214" formatCode="\$#,##0.0,&quot;k&quot;"/>
    <numFmt numFmtId="215" formatCode="[$-409]d\-mmm\-yy;@"/>
    <numFmt numFmtId="216" formatCode="00\-0000000"/>
    <numFmt numFmtId="217" formatCode="_(* #,##0.0_);_(* \(#,##0.0\);_(* &quot;-&quot;??_);_(@_)"/>
    <numFmt numFmtId="218" formatCode="_-* #,##0.00\ &quot;DM&quot;_-;\-* #,##0.00\ &quot;DM&quot;_-;_-* &quot;-&quot;??\ &quot;DM&quot;_-;_-@_-"/>
    <numFmt numFmtId="219" formatCode="_-* #,##0_-;\-* #,##0_-;_-* &quot;-&quot;??_-;_-@_-"/>
    <numFmt numFmtId="220" formatCode="_(&quot;$&quot;* #,##0.0000_);_(&quot;$&quot;* \(#,##0.0000\);_(&quot;$&quot;* &quot;-&quot;????_);_(@_)"/>
  </numFmts>
  <fonts count="24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2"/>
      <name val="Times New Roman"/>
      <family val="1"/>
    </font>
    <font>
      <sz val="10"/>
      <name val="Arial"/>
      <family val="2"/>
    </font>
    <font>
      <sz val="12"/>
      <name val="Times New Roman"/>
      <family val="1"/>
    </font>
    <font>
      <b/>
      <sz val="12"/>
      <color indexed="9"/>
      <name val="Times New Roman"/>
      <family val="1"/>
    </font>
    <font>
      <sz val="12"/>
      <color rgb="FFFF0000"/>
      <name val="Times New Roman"/>
      <family val="1"/>
    </font>
    <font>
      <sz val="10"/>
      <name val="Times New Roman"/>
      <family val="1"/>
    </font>
    <font>
      <sz val="12"/>
      <color theme="1"/>
      <name val="Times New Roman"/>
      <family val="1"/>
    </font>
    <font>
      <b/>
      <sz val="12"/>
      <color theme="1"/>
      <name val="Times New Roman"/>
      <family val="1"/>
    </font>
    <font>
      <sz val="11"/>
      <name val="Calibri"/>
      <family val="2"/>
      <scheme val="minor"/>
    </font>
    <font>
      <b/>
      <sz val="10"/>
      <name val="Arial"/>
      <family val="2"/>
    </font>
    <font>
      <b/>
      <u/>
      <sz val="10"/>
      <color rgb="FFFF0000"/>
      <name val="Arial"/>
      <family val="2"/>
    </font>
    <font>
      <sz val="12"/>
      <color indexed="10"/>
      <name val="Arial"/>
      <family val="2"/>
    </font>
    <font>
      <i/>
      <u/>
      <sz val="12"/>
      <color indexed="10"/>
      <name val="Arial"/>
      <family val="2"/>
    </font>
    <font>
      <b/>
      <sz val="12"/>
      <name val="Arial"/>
      <family val="2"/>
    </font>
    <font>
      <b/>
      <sz val="12"/>
      <name val="Palatino"/>
      <family val="1"/>
    </font>
    <font>
      <sz val="12"/>
      <name val="Palatino"/>
      <family val="1"/>
    </font>
    <font>
      <sz val="11"/>
      <name val="Palatino"/>
      <family val="1"/>
    </font>
    <font>
      <sz val="10"/>
      <color rgb="FFFF0000"/>
      <name val="Arial"/>
      <family val="2"/>
    </font>
    <font>
      <sz val="12"/>
      <color theme="1"/>
      <name val="Calibri"/>
      <family val="2"/>
      <scheme val="minor"/>
    </font>
    <font>
      <vertAlign val="superscript"/>
      <sz val="12"/>
      <name val="Palatino"/>
    </font>
    <font>
      <b/>
      <vertAlign val="superscript"/>
      <sz val="10"/>
      <name val="Arial"/>
      <family val="2"/>
    </font>
    <font>
      <sz val="11"/>
      <color rgb="FF0000FF"/>
      <name val="Calibri"/>
      <family val="2"/>
      <scheme val="minor"/>
    </font>
    <font>
      <vertAlign val="superscrip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b/>
      <sz val="11"/>
      <color theme="1"/>
      <name val="Calibri"/>
      <family val="2"/>
    </font>
    <font>
      <sz val="11"/>
      <color rgb="FF000000"/>
      <name val="Calibri"/>
      <family val="2"/>
    </font>
    <font>
      <sz val="10"/>
      <color theme="1"/>
      <name val="Calibri"/>
      <family val="2"/>
      <scheme val="minor"/>
    </font>
    <font>
      <sz val="9"/>
      <color theme="1"/>
      <name val="Calibri"/>
      <family val="2"/>
      <scheme val="minor"/>
    </font>
    <font>
      <b/>
      <sz val="12"/>
      <color theme="1"/>
      <name val="Calibri"/>
      <family val="2"/>
      <scheme val="minor"/>
    </font>
    <font>
      <b/>
      <sz val="12"/>
      <name val="Calibri"/>
      <family val="2"/>
      <scheme val="minor"/>
    </font>
    <font>
      <b/>
      <sz val="10"/>
      <name val="Calibri"/>
      <family val="2"/>
      <scheme val="minor"/>
    </font>
    <font>
      <sz val="12"/>
      <name val="Calibri"/>
      <family val="2"/>
      <scheme val="minor"/>
    </font>
    <font>
      <b/>
      <sz val="12"/>
      <color theme="0"/>
      <name val="Calibri"/>
      <family val="2"/>
      <scheme val="minor"/>
    </font>
    <font>
      <b/>
      <sz val="11"/>
      <name val="Calibri"/>
      <family val="2"/>
      <scheme val="minor"/>
    </font>
    <font>
      <sz val="12"/>
      <color theme="1"/>
      <name val="Calibri"/>
      <family val="2"/>
      <charset val="204"/>
      <scheme val="minor"/>
    </font>
    <font>
      <b/>
      <vertAlign val="superscript"/>
      <sz val="11"/>
      <color theme="1"/>
      <name val="Calibri"/>
      <family val="2"/>
      <scheme val="minor"/>
    </font>
    <font>
      <b/>
      <vertAlign val="superscript"/>
      <sz val="11"/>
      <name val="Calibri"/>
      <family val="2"/>
      <scheme val="minor"/>
    </font>
    <font>
      <vertAlign val="superscript"/>
      <sz val="12"/>
      <name val="Times New Roman"/>
      <family val="1"/>
    </font>
    <font>
      <b/>
      <sz val="13"/>
      <name val="Arial"/>
      <family val="2"/>
    </font>
    <font>
      <sz val="11"/>
      <name val="Arial"/>
      <family val="2"/>
    </font>
    <font>
      <vertAlign val="superscript"/>
      <sz val="12"/>
      <name val="Arial"/>
      <family val="2"/>
    </font>
    <font>
      <b/>
      <vertAlign val="superscript"/>
      <sz val="12"/>
      <name val="Arial"/>
      <family val="2"/>
    </font>
    <font>
      <sz val="8"/>
      <name val="Calibri"/>
      <family val="2"/>
      <scheme val="minor"/>
    </font>
    <font>
      <b/>
      <vertAlign val="superscript"/>
      <sz val="9"/>
      <name val="Arial"/>
      <family val="2"/>
    </font>
    <font>
      <sz val="12"/>
      <color rgb="FF000000"/>
      <name val="Calibri"/>
      <family val="2"/>
      <scheme val="minor"/>
    </font>
    <font>
      <b/>
      <vertAlign val="superscript"/>
      <sz val="11"/>
      <color rgb="FFFF0000"/>
      <name val="Calibri"/>
      <family val="2"/>
      <scheme val="minor"/>
    </font>
    <font>
      <vertAlign val="superscript"/>
      <sz val="11"/>
      <color rgb="FFFF0000"/>
      <name val="Calibri"/>
      <family val="2"/>
      <scheme val="minor"/>
    </font>
    <font>
      <b/>
      <sz val="12"/>
      <name val="Palatino"/>
    </font>
    <font>
      <sz val="12"/>
      <color rgb="FF0000FF"/>
      <name val="Times New Roman"/>
      <family val="1"/>
    </font>
    <font>
      <sz val="10"/>
      <color rgb="FF0000FF"/>
      <name val="Arial"/>
      <family val="2"/>
    </font>
    <font>
      <sz val="12"/>
      <color rgb="FF0000FF"/>
      <name val="Calibri"/>
      <family val="2"/>
      <scheme val="minor"/>
    </font>
    <font>
      <sz val="12"/>
      <color rgb="FFFF0000"/>
      <name val="Calibri"/>
      <family val="2"/>
      <scheme val="minor"/>
    </font>
    <font>
      <u/>
      <sz val="12"/>
      <color rgb="FF0000FF"/>
      <name val="Times New Roman"/>
      <family val="1"/>
    </font>
    <font>
      <b/>
      <sz val="12"/>
      <color rgb="FF0000FF"/>
      <name val="Times New Roman"/>
      <family val="1"/>
    </font>
    <font>
      <b/>
      <sz val="10"/>
      <color rgb="FF0000FF"/>
      <name val="Arial"/>
      <family val="2"/>
    </font>
    <font>
      <b/>
      <sz val="12"/>
      <color rgb="FF0000FF"/>
      <name val="Palatino"/>
      <family val="1"/>
    </font>
    <font>
      <b/>
      <sz val="12"/>
      <color rgb="FFFF0000"/>
      <name val="Calibri"/>
      <family val="2"/>
      <scheme val="minor"/>
    </font>
    <font>
      <sz val="10"/>
      <name val="Calibri"/>
      <family val="2"/>
      <scheme val="minor"/>
    </font>
    <font>
      <sz val="9"/>
      <name val="Calibri"/>
      <family val="2"/>
      <scheme val="minor"/>
    </font>
    <font>
      <sz val="9"/>
      <name val="Calibri"/>
      <family val="2"/>
    </font>
    <font>
      <sz val="9"/>
      <name val="Palatino"/>
      <family val="1"/>
    </font>
    <font>
      <sz val="12"/>
      <color rgb="FF9C6500"/>
      <name val="Calibri"/>
      <family val="2"/>
      <scheme val="minor"/>
    </font>
    <font>
      <strike/>
      <sz val="8"/>
      <name val="Calibri"/>
      <family val="2"/>
      <scheme val="minor"/>
    </font>
    <font>
      <sz val="12"/>
      <color rgb="FF006100"/>
      <name val="Calibri"/>
      <family val="2"/>
      <scheme val="minor"/>
    </font>
    <font>
      <b/>
      <sz val="10"/>
      <name val="Calibri"/>
      <family val="2"/>
    </font>
    <font>
      <sz val="24"/>
      <color rgb="FFFF0000"/>
      <name val="Calibri"/>
      <family val="2"/>
      <scheme val="minor"/>
    </font>
    <font>
      <b/>
      <vertAlign val="superscript"/>
      <sz val="12"/>
      <name val="Times New Roman"/>
      <family val="1"/>
    </font>
    <font>
      <sz val="12"/>
      <color theme="1"/>
      <name val="Calibri"/>
      <family val="2"/>
    </font>
    <font>
      <sz val="12"/>
      <name val="Calibri"/>
      <family val="2"/>
    </font>
    <font>
      <sz val="10"/>
      <name val="Arial"/>
      <family val="2"/>
    </font>
    <font>
      <sz val="10"/>
      <color theme="0"/>
      <name val="Arial"/>
      <family val="2"/>
    </font>
    <font>
      <b/>
      <sz val="10"/>
      <color theme="0"/>
      <name val="Arial"/>
      <family val="2"/>
    </font>
    <font>
      <u/>
      <sz val="12"/>
      <color theme="10"/>
      <name val="Calibri"/>
      <family val="2"/>
      <scheme val="minor"/>
    </font>
    <font>
      <vertAlign val="superscript"/>
      <sz val="11"/>
      <name val="Calibri"/>
      <family val="2"/>
      <scheme val="minor"/>
    </font>
    <font>
      <sz val="12"/>
      <color theme="0"/>
      <name val="Calibri"/>
      <family val="2"/>
      <scheme val="minor"/>
    </font>
    <font>
      <sz val="24"/>
      <color theme="1"/>
      <name val="Calibri"/>
      <family val="2"/>
      <scheme val="minor"/>
    </font>
    <font>
      <sz val="16"/>
      <color theme="1"/>
      <name val="Calibri"/>
      <family val="2"/>
      <scheme val="minor"/>
    </font>
    <font>
      <vertAlign val="superscript"/>
      <sz val="11"/>
      <color theme="1"/>
      <name val="Calibri"/>
      <family val="2"/>
      <scheme val="minor"/>
    </font>
    <font>
      <sz val="11"/>
      <color theme="1"/>
      <name val="Times New Roman"/>
      <family val="1"/>
    </font>
    <font>
      <sz val="11"/>
      <name val="Times New Roman"/>
      <family val="1"/>
    </font>
  </fonts>
  <fills count="15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theme="2"/>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s>
  <borders count="175">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ck">
        <color auto="1"/>
      </bottom>
      <diagonal/>
    </border>
    <border>
      <left style="thick">
        <color auto="1"/>
      </left>
      <right style="thick">
        <color auto="1"/>
      </right>
      <top style="thin">
        <color auto="1"/>
      </top>
      <bottom style="thick">
        <color auto="1"/>
      </bottom>
      <diagonal/>
    </border>
    <border>
      <left style="thick">
        <color auto="1"/>
      </left>
      <right style="thick">
        <color auto="1"/>
      </right>
      <top/>
      <bottom style="thick">
        <color auto="1"/>
      </bottom>
      <diagonal/>
    </border>
    <border>
      <left style="thick">
        <color auto="1"/>
      </left>
      <right style="thick">
        <color auto="1"/>
      </right>
      <top style="thick">
        <color auto="1"/>
      </top>
      <bottom/>
      <diagonal/>
    </border>
    <border>
      <left style="thin">
        <color indexed="64"/>
      </left>
      <right style="thin">
        <color indexed="64"/>
      </right>
      <top style="thin">
        <color indexed="64"/>
      </top>
      <bottom style="thin">
        <color indexed="64"/>
      </bottom>
      <diagonal/>
    </border>
    <border>
      <left style="medium">
        <color indexed="64"/>
      </left>
      <right/>
      <top/>
      <bottom style="medium">
        <color auto="1"/>
      </bottom>
      <diagonal/>
    </border>
    <border>
      <left style="thin">
        <color indexed="64"/>
      </left>
      <right style="medium">
        <color indexed="64"/>
      </right>
      <top style="thin">
        <color indexed="64"/>
      </top>
      <bottom style="thin">
        <color indexed="64"/>
      </bottom>
      <diagonal/>
    </border>
    <border>
      <left style="medium">
        <color auto="1"/>
      </left>
      <right style="thin">
        <color auto="1"/>
      </right>
      <top style="thin">
        <color auto="1"/>
      </top>
      <bottom/>
      <diagonal/>
    </border>
    <border>
      <left style="thin">
        <color indexed="64"/>
      </left>
      <right style="thin">
        <color indexed="64"/>
      </right>
      <top style="thin">
        <color indexed="64"/>
      </top>
      <bottom/>
      <diagonal/>
    </border>
    <border>
      <left/>
      <right style="thin">
        <color auto="1"/>
      </right>
      <top style="thin">
        <color auto="1"/>
      </top>
      <bottom/>
      <diagonal/>
    </border>
    <border>
      <left style="thin">
        <color indexed="64"/>
      </left>
      <right style="medium">
        <color indexed="64"/>
      </right>
      <top style="thin">
        <color indexed="64"/>
      </top>
      <bottom/>
      <diagonal/>
    </border>
    <border>
      <left style="thin">
        <color indexed="64"/>
      </left>
      <right style="thin">
        <color indexed="64"/>
      </right>
      <top/>
      <bottom style="double">
        <color indexed="64"/>
      </bottom>
      <diagonal/>
    </border>
    <border>
      <left/>
      <right style="medium">
        <color indexed="64"/>
      </right>
      <top/>
      <bottom/>
      <diagonal/>
    </border>
    <border>
      <left style="medium">
        <color indexed="64"/>
      </left>
      <right/>
      <top/>
      <bottom/>
      <diagonal/>
    </border>
    <border>
      <left style="medium">
        <color auto="1"/>
      </left>
      <right/>
      <top style="medium">
        <color auto="1"/>
      </top>
      <bottom/>
      <diagonal/>
    </border>
    <border>
      <left/>
      <right style="thin">
        <color indexed="64"/>
      </right>
      <top/>
      <bottom style="medium">
        <color auto="1"/>
      </bottom>
      <diagonal/>
    </border>
    <border>
      <left style="thin">
        <color indexed="64"/>
      </left>
      <right/>
      <top style="thin">
        <color indexed="64"/>
      </top>
      <bottom/>
      <diagonal/>
    </border>
    <border>
      <left style="thick">
        <color indexed="64"/>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top style="medium">
        <color indexed="64"/>
      </top>
      <bottom style="thin">
        <color indexed="64"/>
      </bottom>
      <diagonal/>
    </border>
    <border>
      <left style="medium">
        <color auto="1"/>
      </left>
      <right/>
      <top/>
      <bottom style="thin">
        <color auto="1"/>
      </bottom>
      <diagonal/>
    </border>
    <border>
      <left style="medium">
        <color indexed="64"/>
      </left>
      <right/>
      <top style="thin">
        <color indexed="64"/>
      </top>
      <bottom style="thin">
        <color indexed="64"/>
      </bottom>
      <diagonal/>
    </border>
    <border>
      <left style="medium">
        <color auto="1"/>
      </left>
      <right/>
      <top style="thin">
        <color auto="1"/>
      </top>
      <bottom/>
      <diagonal/>
    </border>
    <border>
      <left style="medium">
        <color indexed="64"/>
      </left>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auto="1"/>
      </top>
      <bottom style="thin">
        <color auto="1"/>
      </bottom>
      <diagonal/>
    </border>
    <border>
      <left style="medium">
        <color auto="1"/>
      </left>
      <right style="medium">
        <color auto="1"/>
      </right>
      <top/>
      <bottom style="medium">
        <color auto="1"/>
      </bottom>
      <diagonal/>
    </border>
    <border>
      <left/>
      <right style="thin">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thick">
        <color indexed="64"/>
      </bottom>
      <diagonal/>
    </border>
    <border>
      <left style="medium">
        <color indexed="64"/>
      </left>
      <right style="medium">
        <color indexed="64"/>
      </right>
      <top style="thick">
        <color indexed="64"/>
      </top>
      <bottom style="medium">
        <color indexed="64"/>
      </bottom>
      <diagonal/>
    </border>
    <border>
      <left style="thin">
        <color indexed="64"/>
      </left>
      <right/>
      <top/>
      <bottom style="medium">
        <color indexed="64"/>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right style="medium">
        <color auto="1"/>
      </right>
      <top style="medium">
        <color auto="1"/>
      </top>
      <bottom/>
      <diagonal/>
    </border>
    <border>
      <left style="medium">
        <color indexed="64"/>
      </left>
      <right style="medium">
        <color auto="1"/>
      </right>
      <top style="thin">
        <color indexed="64"/>
      </top>
      <bottom/>
      <diagonal/>
    </border>
    <border>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right/>
      <top style="medium">
        <color indexed="64"/>
      </top>
      <bottom/>
      <diagonal/>
    </border>
  </borders>
  <cellStyleXfs count="20590">
    <xf numFmtId="0" fontId="0" fillId="0" borderId="0"/>
    <xf numFmtId="0" fontId="20" fillId="0" borderId="0"/>
    <xf numFmtId="0" fontId="23" fillId="0" borderId="0"/>
    <xf numFmtId="44" fontId="20" fillId="0" borderId="0" applyFont="0" applyFill="0" applyBorder="0" applyAlignment="0" applyProtection="0"/>
    <xf numFmtId="43" fontId="20" fillId="0" borderId="0" applyFont="0" applyFill="0" applyBorder="0" applyAlignment="0" applyProtection="0"/>
    <xf numFmtId="0" fontId="27" fillId="0" borderId="0"/>
    <xf numFmtId="0" fontId="23" fillId="0" borderId="0"/>
    <xf numFmtId="44" fontId="27" fillId="0" borderId="0" applyFont="0" applyFill="0" applyBorder="0" applyAlignment="0" applyProtection="0"/>
    <xf numFmtId="0" fontId="19" fillId="0" borderId="0"/>
    <xf numFmtId="0" fontId="27" fillId="0" borderId="0"/>
    <xf numFmtId="44" fontId="19"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44" fontId="2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40" fillId="0" borderId="0" applyFont="0" applyFill="0" applyBorder="0" applyAlignment="0" applyProtection="0"/>
    <xf numFmtId="0" fontId="17" fillId="0" borderId="0"/>
    <xf numFmtId="44" fontId="17" fillId="0" borderId="0" applyFont="0" applyFill="0" applyBorder="0" applyAlignment="0" applyProtection="0"/>
    <xf numFmtId="43" fontId="17" fillId="0" borderId="0" applyFont="0" applyFill="0" applyBorder="0" applyAlignment="0" applyProtection="0"/>
    <xf numFmtId="0" fontId="16" fillId="0" borderId="0"/>
    <xf numFmtId="0" fontId="15" fillId="0" borderId="0"/>
    <xf numFmtId="43" fontId="40" fillId="0" borderId="0" applyFont="0" applyFill="0" applyBorder="0" applyAlignment="0" applyProtection="0"/>
    <xf numFmtId="0" fontId="45" fillId="0" borderId="0" applyNumberFormat="0" applyFill="0" applyBorder="0" applyAlignment="0" applyProtection="0"/>
    <xf numFmtId="0" fontId="46" fillId="0" borderId="11" applyNumberFormat="0" applyFill="0" applyAlignment="0" applyProtection="0"/>
    <xf numFmtId="0" fontId="47" fillId="0" borderId="12" applyNumberFormat="0" applyFill="0" applyAlignment="0" applyProtection="0"/>
    <xf numFmtId="0" fontId="48" fillId="0" borderId="13" applyNumberFormat="0" applyFill="0" applyAlignment="0" applyProtection="0"/>
    <xf numFmtId="0" fontId="48" fillId="0" borderId="0" applyNumberFormat="0" applyFill="0" applyBorder="0" applyAlignment="0" applyProtection="0"/>
    <xf numFmtId="0" fontId="49" fillId="5" borderId="0" applyNumberFormat="0" applyBorder="0" applyAlignment="0" applyProtection="0"/>
    <xf numFmtId="0" fontId="50" fillId="6" borderId="0" applyNumberFormat="0" applyBorder="0" applyAlignment="0" applyProtection="0"/>
    <xf numFmtId="0" fontId="51" fillId="7" borderId="0" applyNumberFormat="0" applyBorder="0" applyAlignment="0" applyProtection="0"/>
    <xf numFmtId="0" fontId="52" fillId="8" borderId="14" applyNumberFormat="0" applyAlignment="0" applyProtection="0"/>
    <xf numFmtId="0" fontId="53" fillId="9" borderId="15" applyNumberFormat="0" applyAlignment="0" applyProtection="0"/>
    <xf numFmtId="0" fontId="54" fillId="9" borderId="14" applyNumberFormat="0" applyAlignment="0" applyProtection="0"/>
    <xf numFmtId="0" fontId="55" fillId="0" borderId="16" applyNumberFormat="0" applyFill="0" applyAlignment="0" applyProtection="0"/>
    <xf numFmtId="0" fontId="56" fillId="10" borderId="17" applyNumberFormat="0" applyAlignment="0" applyProtection="0"/>
    <xf numFmtId="0" fontId="21" fillId="0" borderId="0" applyNumberFormat="0" applyFill="0" applyBorder="0" applyAlignment="0" applyProtection="0"/>
    <xf numFmtId="0" fontId="57" fillId="0" borderId="0" applyNumberFormat="0" applyFill="0" applyBorder="0" applyAlignment="0" applyProtection="0"/>
    <xf numFmtId="0" fontId="58" fillId="0" borderId="19" applyNumberFormat="0" applyFill="0" applyAlignment="0" applyProtection="0"/>
    <xf numFmtId="0" fontId="59"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59"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59"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59"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59"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59"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67" fillId="38" borderId="0" applyNumberFormat="0" applyBorder="0" applyAlignment="0" applyProtection="0"/>
    <xf numFmtId="0" fontId="14" fillId="0" borderId="0"/>
    <xf numFmtId="0" fontId="67" fillId="42" borderId="0" applyNumberFormat="0" applyBorder="0" applyAlignment="0" applyProtection="0"/>
    <xf numFmtId="44" fontId="14" fillId="0" borderId="0" applyFont="0" applyFill="0" applyBorder="0" applyAlignment="0" applyProtection="0"/>
    <xf numFmtId="43" fontId="14" fillId="0" borderId="0" applyFont="0" applyFill="0" applyBorder="0" applyAlignment="0" applyProtection="0"/>
    <xf numFmtId="0" fontId="67" fillId="36" borderId="0" applyNumberFormat="0" applyBorder="0" applyAlignment="0" applyProtection="0"/>
    <xf numFmtId="0" fontId="23" fillId="0" borderId="0"/>
    <xf numFmtId="0" fontId="14" fillId="0" borderId="0"/>
    <xf numFmtId="0" fontId="67" fillId="41" borderId="0" applyNumberFormat="0" applyBorder="0" applyAlignment="0" applyProtection="0"/>
    <xf numFmtId="44" fontId="14" fillId="0" borderId="0" applyFont="0" applyFill="0" applyBorder="0" applyAlignment="0" applyProtection="0"/>
    <xf numFmtId="0" fontId="23" fillId="0" borderId="0" applyNumberFormat="0" applyFill="0" applyBorder="0" applyAlignment="0" applyProtection="0"/>
    <xf numFmtId="0" fontId="23" fillId="0" borderId="0"/>
    <xf numFmtId="0" fontId="6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67" fillId="40" borderId="0" applyNumberFormat="0" applyBorder="0" applyAlignment="0" applyProtection="0"/>
    <xf numFmtId="0" fontId="61" fillId="0" borderId="0"/>
    <xf numFmtId="0" fontId="23" fillId="0" borderId="0"/>
    <xf numFmtId="0" fontId="67" fillId="36" borderId="0" applyNumberFormat="0" applyBorder="0" applyAlignment="0" applyProtection="0"/>
    <xf numFmtId="0" fontId="67"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9" fontId="14" fillId="0" borderId="0" applyFont="0" applyFill="0" applyBorder="0" applyAlignment="0" applyProtection="0"/>
    <xf numFmtId="0" fontId="23" fillId="0" borderId="0"/>
    <xf numFmtId="0" fontId="23" fillId="0" borderId="0"/>
    <xf numFmtId="0" fontId="61" fillId="0" borderId="0"/>
    <xf numFmtId="0" fontId="67" fillId="40" borderId="0" applyNumberFormat="0" applyBorder="0" applyAlignment="0" applyProtection="0"/>
    <xf numFmtId="0" fontId="64"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23" fillId="0" borderId="0"/>
    <xf numFmtId="0" fontId="23" fillId="0" borderId="0" applyFont="0" applyFill="0" applyBorder="0" applyProtection="0"/>
    <xf numFmtId="0" fontId="67" fillId="36"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2" borderId="0" applyNumberFormat="0" applyBorder="0" applyAlignment="0" applyProtection="0"/>
    <xf numFmtId="173" fontId="23" fillId="0" borderId="0" applyFont="0" applyFill="0" applyBorder="0" applyAlignment="0" applyProtection="0"/>
    <xf numFmtId="0" fontId="23" fillId="0" borderId="0" applyNumberFormat="0" applyFill="0" applyBorder="0" applyAlignment="0" applyProtection="0"/>
    <xf numFmtId="0" fontId="67" fillId="38" borderId="0" applyNumberFormat="0" applyBorder="0" applyAlignment="0" applyProtection="0"/>
    <xf numFmtId="0" fontId="63" fillId="0" borderId="0" applyNumberFormat="0" applyFill="0" applyBorder="0" applyAlignment="0" applyProtection="0">
      <alignment vertical="top"/>
      <protection locked="0"/>
    </xf>
    <xf numFmtId="0" fontId="67" fillId="36" borderId="0" applyNumberFormat="0" applyBorder="0" applyAlignment="0" applyProtection="0"/>
    <xf numFmtId="0" fontId="67" fillId="39" borderId="0" applyNumberFormat="0" applyBorder="0" applyAlignment="0" applyProtection="0"/>
    <xf numFmtId="0" fontId="67" fillId="37" borderId="0" applyNumberFormat="0" applyBorder="0" applyAlignment="0" applyProtection="0"/>
    <xf numFmtId="0" fontId="23" fillId="0" borderId="0" applyNumberFormat="0" applyFill="0" applyBorder="0" applyAlignment="0" applyProtection="0"/>
    <xf numFmtId="0" fontId="62" fillId="0" borderId="0"/>
    <xf numFmtId="0" fontId="67" fillId="36" borderId="0" applyNumberFormat="0" applyBorder="0" applyAlignment="0" applyProtection="0"/>
    <xf numFmtId="0" fontId="23" fillId="0" borderId="0"/>
    <xf numFmtId="0" fontId="67" fillId="36" borderId="0" applyNumberFormat="0" applyBorder="0" applyAlignment="0" applyProtection="0"/>
    <xf numFmtId="0" fontId="23" fillId="0" borderId="0" applyNumberFormat="0" applyFill="0" applyBorder="0" applyAlignment="0" applyProtection="0"/>
    <xf numFmtId="0" fontId="67" fillId="38" borderId="0" applyNumberFormat="0" applyBorder="0" applyAlignment="0" applyProtection="0"/>
    <xf numFmtId="0" fontId="61" fillId="0" borderId="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3"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44"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39" fontId="27" fillId="0" borderId="0" applyFont="0" applyFill="0" applyBorder="0" applyAlignment="0" applyProtection="0"/>
    <xf numFmtId="0" fontId="67" fillId="45"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1"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50"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23" fillId="0" borderId="0" applyFont="0" applyFill="0" applyBorder="0" applyProtection="0"/>
    <xf numFmtId="0" fontId="68" fillId="51"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52"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7" fillId="55" borderId="0" applyNumberFormat="0" applyBorder="0" applyAlignment="0" applyProtection="0"/>
    <xf numFmtId="0" fontId="67" fillId="56" borderId="0" applyNumberFormat="0" applyBorder="0" applyAlignment="0" applyProtection="0"/>
    <xf numFmtId="0" fontId="68" fillId="57" borderId="0" applyNumberFormat="0" applyBorder="0" applyAlignment="0" applyProtection="0"/>
    <xf numFmtId="0" fontId="68" fillId="58"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7" fillId="59" borderId="0" applyNumberFormat="0" applyBorder="0" applyAlignment="0" applyProtection="0"/>
    <xf numFmtId="0" fontId="67" fillId="60" borderId="0" applyNumberFormat="0" applyBorder="0" applyAlignment="0" applyProtection="0"/>
    <xf numFmtId="0" fontId="68" fillId="61"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7" fillId="63" borderId="0" applyNumberFormat="0" applyBorder="0" applyAlignment="0" applyProtection="0"/>
    <xf numFmtId="0" fontId="67" fillId="64" borderId="0" applyNumberFormat="0" applyBorder="0" applyAlignment="0" applyProtection="0"/>
    <xf numFmtId="0" fontId="68" fillId="65"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7" fillId="64" borderId="0" applyNumberFormat="0" applyBorder="0" applyAlignment="0" applyProtection="0"/>
    <xf numFmtId="0" fontId="67" fillId="65" borderId="0" applyNumberFormat="0" applyBorder="0" applyAlignment="0" applyProtection="0"/>
    <xf numFmtId="0" fontId="68" fillId="65" borderId="0" applyNumberFormat="0" applyBorder="0" applyAlignment="0" applyProtection="0"/>
    <xf numFmtId="0" fontId="68" fillId="52"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7" fillId="55" borderId="0" applyNumberFormat="0" applyBorder="0" applyAlignment="0" applyProtection="0"/>
    <xf numFmtId="0" fontId="67" fillId="56" borderId="0" applyNumberFormat="0" applyBorder="0" applyAlignment="0" applyProtection="0"/>
    <xf numFmtId="0" fontId="68" fillId="56"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7" fillId="67" borderId="0" applyNumberFormat="0" applyBorder="0" applyAlignment="0" applyProtection="0"/>
    <xf numFmtId="0" fontId="67" fillId="60" borderId="0" applyNumberFormat="0" applyBorder="0" applyAlignment="0" applyProtection="0"/>
    <xf numFmtId="0" fontId="68" fillId="68" borderId="0" applyNumberFormat="0" applyBorder="0" applyAlignment="0" applyProtection="0"/>
    <xf numFmtId="0" fontId="68" fillId="69"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0" fontId="68" fillId="50" borderId="0" applyNumberFormat="0" applyBorder="0" applyAlignment="0" applyProtection="0"/>
    <xf numFmtId="174" fontId="69" fillId="70" borderId="20">
      <alignment horizontal="center" vertical="center"/>
    </xf>
    <xf numFmtId="175" fontId="23" fillId="70" borderId="20">
      <alignment horizontal="center" vertical="center"/>
    </xf>
    <xf numFmtId="175" fontId="23" fillId="70" borderId="20">
      <alignment horizontal="center" vertical="center"/>
    </xf>
    <xf numFmtId="175" fontId="23" fillId="70" borderId="20">
      <alignment horizontal="center" vertical="center"/>
    </xf>
    <xf numFmtId="49" fontId="23" fillId="0" borderId="21"/>
    <xf numFmtId="0" fontId="70" fillId="49" borderId="21" applyNumberFormat="0" applyFont="0" applyBorder="0" applyAlignment="0" applyProtection="0">
      <protection hidden="1"/>
    </xf>
    <xf numFmtId="0" fontId="71" fillId="37"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3" fontId="72" fillId="0" borderId="0" applyFill="0" applyBorder="0" applyProtection="0">
      <alignment horizontal="right"/>
    </xf>
    <xf numFmtId="176" fontId="23" fillId="0" borderId="0" applyFont="0" applyFill="0" applyBorder="0" applyAlignment="0" applyProtection="0"/>
    <xf numFmtId="177" fontId="73" fillId="0" borderId="0" applyFill="0" applyBorder="0" applyAlignment="0"/>
    <xf numFmtId="0" fontId="74" fillId="49" borderId="22" applyNumberFormat="0" applyAlignment="0" applyProtection="0"/>
    <xf numFmtId="0" fontId="74" fillId="49" borderId="22" applyNumberFormat="0" applyAlignment="0" applyProtection="0"/>
    <xf numFmtId="0" fontId="75" fillId="42" borderId="22" applyNumberFormat="0" applyAlignment="0" applyProtection="0"/>
    <xf numFmtId="0" fontId="75" fillId="42" borderId="22" applyNumberFormat="0" applyAlignment="0" applyProtection="0"/>
    <xf numFmtId="0" fontId="75" fillId="42" borderId="22" applyNumberFormat="0" applyAlignment="0" applyProtection="0"/>
    <xf numFmtId="0" fontId="75" fillId="42" borderId="22" applyNumberFormat="0" applyAlignment="0" applyProtection="0"/>
    <xf numFmtId="0" fontId="75" fillId="42" borderId="22" applyNumberFormat="0" applyAlignment="0" applyProtection="0"/>
    <xf numFmtId="0" fontId="75" fillId="42" borderId="22" applyNumberFormat="0" applyAlignment="0" applyProtection="0"/>
    <xf numFmtId="0" fontId="75" fillId="42" borderId="22" applyNumberFormat="0" applyAlignment="0" applyProtection="0"/>
    <xf numFmtId="0" fontId="75" fillId="42" borderId="22" applyNumberFormat="0" applyAlignment="0" applyProtection="0"/>
    <xf numFmtId="0" fontId="75" fillId="42" borderId="22" applyNumberFormat="0" applyAlignment="0" applyProtection="0"/>
    <xf numFmtId="0" fontId="75" fillId="42" borderId="22" applyNumberFormat="0" applyAlignment="0" applyProtection="0"/>
    <xf numFmtId="0" fontId="76" fillId="46" borderId="23" applyNumberFormat="0" applyAlignment="0" applyProtection="0"/>
    <xf numFmtId="0" fontId="76" fillId="71" borderId="23" applyNumberFormat="0" applyAlignment="0" applyProtection="0"/>
    <xf numFmtId="0" fontId="76" fillId="71" borderId="23" applyNumberFormat="0" applyAlignment="0" applyProtection="0"/>
    <xf numFmtId="0" fontId="76" fillId="71" borderId="23" applyNumberFormat="0" applyAlignment="0" applyProtection="0"/>
    <xf numFmtId="0" fontId="76" fillId="71" borderId="23" applyNumberFormat="0" applyAlignment="0" applyProtection="0"/>
    <xf numFmtId="0" fontId="76" fillId="71" borderId="23" applyNumberFormat="0" applyAlignment="0" applyProtection="0"/>
    <xf numFmtId="49" fontId="23" fillId="0" borderId="21"/>
    <xf numFmtId="178" fontId="23" fillId="0" borderId="0"/>
    <xf numFmtId="178" fontId="23" fillId="0" borderId="0"/>
    <xf numFmtId="178" fontId="23" fillId="0" borderId="0"/>
    <xf numFmtId="178" fontId="23" fillId="0" borderId="0"/>
    <xf numFmtId="178" fontId="23" fillId="0" borderId="0"/>
    <xf numFmtId="178" fontId="23" fillId="0" borderId="0"/>
    <xf numFmtId="178" fontId="23" fillId="0" borderId="0"/>
    <xf numFmtId="178" fontId="23" fillId="0" borderId="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179"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9" fontId="2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78" fillId="0" borderId="0" applyNumberFormat="0" applyAlignment="0">
      <alignment horizontal="left"/>
    </xf>
    <xf numFmtId="180" fontId="23" fillId="0" borderId="0" applyFont="0" applyFill="0" applyBorder="0" applyAlignment="0" applyProtection="0"/>
    <xf numFmtId="181" fontId="79" fillId="0" borderId="0" applyFont="0" applyFill="0" applyBorder="0" applyAlignment="0" applyProtection="0"/>
    <xf numFmtId="44" fontId="67" fillId="0" borderId="0" applyFont="0" applyFill="0" applyBorder="0" applyAlignment="0" applyProtection="0"/>
    <xf numFmtId="0" fontId="14" fillId="43" borderId="0" applyNumberFormat="0" applyBorder="0" applyAlignment="0" applyProtection="0"/>
    <xf numFmtId="44" fontId="73"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4" fillId="40" borderId="0" applyNumberFormat="0" applyBorder="0" applyAlignment="0" applyProtection="0"/>
    <xf numFmtId="44" fontId="77"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44" fontId="7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77" fillId="0" borderId="0" applyFont="0" applyFill="0" applyBorder="0" applyAlignment="0" applyProtection="0"/>
    <xf numFmtId="44" fontId="23" fillId="0" borderId="0" applyFont="0" applyFill="0" applyBorder="0" applyAlignment="0" applyProtection="0"/>
    <xf numFmtId="44" fontId="80"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182"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7"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5" fontId="81" fillId="0" borderId="0" applyFont="0" applyFill="0" applyBorder="0" applyAlignment="0" applyProtection="0"/>
    <xf numFmtId="183" fontId="27" fillId="0" borderId="0" applyFont="0" applyFill="0" applyBorder="0" applyAlignment="0" applyProtection="0"/>
    <xf numFmtId="14" fontId="23" fillId="0" borderId="0" applyFont="0" applyFill="0" applyBorder="0" applyAlignment="0" applyProtection="0"/>
    <xf numFmtId="6" fontId="82" fillId="0" borderId="0">
      <protection locked="0"/>
    </xf>
    <xf numFmtId="6" fontId="82" fillId="0" borderId="0">
      <protection locked="0"/>
    </xf>
    <xf numFmtId="184" fontId="23" fillId="72" borderId="0">
      <alignment horizontal="center"/>
    </xf>
    <xf numFmtId="0" fontId="23" fillId="0" borderId="21"/>
    <xf numFmtId="185" fontId="61" fillId="0" borderId="0">
      <alignment horizontal="right"/>
      <protection locked="0"/>
    </xf>
    <xf numFmtId="0" fontId="83" fillId="0" borderId="0" applyNumberFormat="0" applyAlignment="0">
      <alignment horizontal="left"/>
    </xf>
    <xf numFmtId="186" fontId="23"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90" fontId="23"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3" fillId="0" borderId="21">
      <alignment horizontal="left"/>
    </xf>
    <xf numFmtId="2" fontId="23" fillId="0" borderId="0" applyFont="0" applyFill="0" applyBorder="0" applyAlignment="0" applyProtection="0"/>
    <xf numFmtId="191" fontId="23" fillId="0" borderId="0">
      <protection locked="0"/>
    </xf>
    <xf numFmtId="191" fontId="23" fillId="0" borderId="0">
      <protection locked="0"/>
    </xf>
    <xf numFmtId="191" fontId="23" fillId="0" borderId="0">
      <protection locked="0"/>
    </xf>
    <xf numFmtId="38" fontId="85" fillId="0" borderId="24">
      <alignment horizontal="right"/>
    </xf>
    <xf numFmtId="171" fontId="79" fillId="0" borderId="0" applyFont="0" applyFill="0" applyBorder="0" applyAlignment="0" applyProtection="0"/>
    <xf numFmtId="192" fontId="23" fillId="0" borderId="0" applyFont="0" applyFill="0" applyBorder="0" applyAlignment="0" applyProtection="0">
      <alignment horizontal="center"/>
    </xf>
    <xf numFmtId="193" fontId="23" fillId="0" borderId="0" applyFont="0" applyFill="0" applyBorder="0" applyAlignment="0" applyProtection="0"/>
    <xf numFmtId="194" fontId="86" fillId="0" borderId="0" applyFont="0" applyFill="0" applyBorder="0" applyAlignment="0" applyProtection="0"/>
    <xf numFmtId="195" fontId="23" fillId="0" borderId="0" applyFont="0" applyFill="0" applyBorder="0" applyAlignment="0" applyProtection="0"/>
    <xf numFmtId="196" fontId="86" fillId="0" borderId="0" applyFont="0" applyFill="0" applyBorder="0" applyAlignment="0" applyProtection="0"/>
    <xf numFmtId="0" fontId="23" fillId="0" borderId="0" applyFont="0" applyFill="0" applyBorder="0"/>
    <xf numFmtId="0" fontId="87" fillId="39"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0" fontId="87" fillId="73" borderId="0" applyNumberFormat="0" applyBorder="0" applyAlignment="0" applyProtection="0"/>
    <xf numFmtId="38" fontId="85" fillId="74" borderId="0" applyNumberFormat="0" applyBorder="0" applyAlignment="0" applyProtection="0"/>
    <xf numFmtId="38" fontId="85" fillId="74" borderId="0" applyNumberFormat="0" applyBorder="0" applyAlignment="0" applyProtection="0"/>
    <xf numFmtId="38" fontId="85" fillId="74" borderId="0" applyNumberFormat="0" applyBorder="0" applyAlignment="0" applyProtection="0"/>
    <xf numFmtId="0" fontId="88" fillId="0" borderId="0" applyNumberFormat="0" applyFill="0" applyBorder="0" applyAlignment="0" applyProtection="0"/>
    <xf numFmtId="0" fontId="35" fillId="0" borderId="25" applyNumberFormat="0" applyAlignment="0" applyProtection="0">
      <alignment horizontal="left" vertical="center"/>
    </xf>
    <xf numFmtId="0" fontId="35" fillId="0" borderId="9">
      <alignment horizontal="left" vertical="center"/>
    </xf>
    <xf numFmtId="0" fontId="35" fillId="0" borderId="9">
      <alignment horizontal="left" vertical="center"/>
    </xf>
    <xf numFmtId="0" fontId="89" fillId="0" borderId="0" applyNumberFormat="0" applyFont="0" applyFill="0" applyBorder="0" applyProtection="0"/>
    <xf numFmtId="0" fontId="90" fillId="0" borderId="26" applyNumberFormat="0" applyFill="0" applyAlignment="0" applyProtection="0"/>
    <xf numFmtId="0" fontId="90" fillId="0" borderId="26"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35" fillId="0" borderId="0" applyNumberFormat="0" applyFont="0" applyFill="0" applyBorder="0" applyProtection="0"/>
    <xf numFmtId="0" fontId="92" fillId="0" borderId="28" applyNumberFormat="0" applyFill="0" applyAlignment="0" applyProtection="0"/>
    <xf numFmtId="0" fontId="92" fillId="0" borderId="28"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94" fillId="0" borderId="30"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97" fontId="23" fillId="0" borderId="0">
      <protection locked="0"/>
    </xf>
    <xf numFmtId="197" fontId="23" fillId="0" borderId="0">
      <protection locked="0"/>
    </xf>
    <xf numFmtId="197" fontId="23" fillId="0" borderId="0">
      <protection locked="0"/>
    </xf>
    <xf numFmtId="197" fontId="23" fillId="0" borderId="0">
      <protection locked="0"/>
    </xf>
    <xf numFmtId="197" fontId="23" fillId="0" borderId="0">
      <protection locked="0"/>
    </xf>
    <xf numFmtId="197" fontId="23" fillId="0" borderId="0">
      <protection locked="0"/>
    </xf>
    <xf numFmtId="197" fontId="23" fillId="0" borderId="0">
      <protection locked="0"/>
    </xf>
    <xf numFmtId="197" fontId="23" fillId="0" borderId="0">
      <protection locked="0"/>
    </xf>
    <xf numFmtId="198" fontId="23" fillId="0" borderId="0" applyFont="0" applyFill="0" applyBorder="0" applyAlignment="0" applyProtection="0">
      <alignment horizontal="center"/>
    </xf>
    <xf numFmtId="0" fontId="96" fillId="0" borderId="32" applyNumberFormat="0" applyFill="0" applyAlignment="0" applyProtection="0"/>
    <xf numFmtId="39" fontId="97" fillId="0" borderId="0">
      <protection locked="0"/>
    </xf>
    <xf numFmtId="199" fontId="97" fillId="0" borderId="0"/>
    <xf numFmtId="10" fontId="85" fillId="75" borderId="1" applyNumberFormat="0" applyBorder="0" applyAlignment="0" applyProtection="0"/>
    <xf numFmtId="10" fontId="85" fillId="75" borderId="1" applyNumberFormat="0" applyBorder="0" applyAlignment="0" applyProtection="0"/>
    <xf numFmtId="10" fontId="85" fillId="75" borderId="1" applyNumberFormat="0" applyBorder="0" applyAlignment="0" applyProtection="0"/>
    <xf numFmtId="10" fontId="85" fillId="75" borderId="1" applyNumberFormat="0" applyBorder="0" applyAlignment="0" applyProtection="0"/>
    <xf numFmtId="10" fontId="85" fillId="75" borderId="1" applyNumberFormat="0" applyBorder="0" applyAlignment="0" applyProtection="0"/>
    <xf numFmtId="0" fontId="98" fillId="44" borderId="22" applyNumberFormat="0" applyAlignment="0" applyProtection="0"/>
    <xf numFmtId="0" fontId="98" fillId="44" borderId="22" applyNumberFormat="0" applyAlignment="0" applyProtection="0"/>
    <xf numFmtId="0" fontId="98" fillId="44" borderId="22" applyNumberFormat="0" applyAlignment="0" applyProtection="0"/>
    <xf numFmtId="0" fontId="98" fillId="44" borderId="22" applyNumberFormat="0" applyAlignment="0" applyProtection="0"/>
    <xf numFmtId="0" fontId="98" fillId="44" borderId="22" applyNumberFormat="0" applyAlignment="0" applyProtection="0"/>
    <xf numFmtId="0" fontId="98" fillId="44" borderId="22" applyNumberFormat="0" applyAlignment="0" applyProtection="0"/>
    <xf numFmtId="0" fontId="98" fillId="44" borderId="22" applyNumberFormat="0" applyAlignment="0" applyProtection="0"/>
    <xf numFmtId="0" fontId="98" fillId="44" borderId="22" applyNumberFormat="0" applyAlignment="0" applyProtection="0"/>
    <xf numFmtId="0" fontId="98" fillId="44" borderId="22" applyNumberFormat="0" applyAlignment="0" applyProtection="0"/>
    <xf numFmtId="0" fontId="98" fillId="44" borderId="22" applyNumberFormat="0" applyAlignment="0" applyProtection="0"/>
    <xf numFmtId="0" fontId="98" fillId="44" borderId="22" applyNumberFormat="0" applyAlignment="0" applyProtection="0"/>
    <xf numFmtId="0" fontId="98" fillId="44" borderId="22" applyNumberFormat="0" applyAlignment="0" applyProtection="0"/>
    <xf numFmtId="200" fontId="27" fillId="0" borderId="0" applyFont="0" applyFill="0" applyBorder="0" applyAlignment="0" applyProtection="0">
      <alignment horizontal="left" indent="1"/>
    </xf>
    <xf numFmtId="0" fontId="23" fillId="0" borderId="21">
      <alignment horizontal="left"/>
    </xf>
    <xf numFmtId="0" fontId="23" fillId="76" borderId="21" applyNumberFormat="0">
      <alignment horizontal="left" vertical="top"/>
    </xf>
    <xf numFmtId="0" fontId="99" fillId="0" borderId="33" applyNumberFormat="0" applyFill="0" applyAlignment="0" applyProtection="0"/>
    <xf numFmtId="0" fontId="100" fillId="0" borderId="34" applyNumberFormat="0" applyFill="0" applyAlignment="0" applyProtection="0"/>
    <xf numFmtId="0" fontId="100" fillId="0" borderId="34" applyNumberFormat="0" applyFill="0" applyAlignment="0" applyProtection="0"/>
    <xf numFmtId="0" fontId="100" fillId="0" borderId="34" applyNumberFormat="0" applyFill="0" applyAlignment="0" applyProtection="0"/>
    <xf numFmtId="0" fontId="100" fillId="0" borderId="34" applyNumberFormat="0" applyFill="0" applyAlignment="0" applyProtection="0"/>
    <xf numFmtId="0" fontId="100" fillId="0" borderId="34" applyNumberFormat="0" applyFill="0" applyAlignment="0" applyProtection="0"/>
    <xf numFmtId="201"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35" fillId="0" borderId="0"/>
    <xf numFmtId="0" fontId="23" fillId="0" borderId="21"/>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37" fontId="102" fillId="0" borderId="0"/>
    <xf numFmtId="204" fontId="103" fillId="0" borderId="0"/>
    <xf numFmtId="205" fontId="23" fillId="0" borderId="0"/>
    <xf numFmtId="205" fontId="23" fillId="0" borderId="0"/>
    <xf numFmtId="205" fontId="23" fillId="0" borderId="0"/>
    <xf numFmtId="199" fontId="104" fillId="0" borderId="0"/>
    <xf numFmtId="199" fontId="104" fillId="0" borderId="0"/>
    <xf numFmtId="199" fontId="104" fillId="0" borderId="0"/>
    <xf numFmtId="199" fontId="104" fillId="0" borderId="0"/>
    <xf numFmtId="199" fontId="104" fillId="0" borderId="0"/>
    <xf numFmtId="199" fontId="104" fillId="0" borderId="0"/>
    <xf numFmtId="199" fontId="104" fillId="0" borderId="0"/>
    <xf numFmtId="0" fontId="77" fillId="0" borderId="0"/>
    <xf numFmtId="0" fontId="14" fillId="40" borderId="0" applyNumberFormat="0" applyBorder="0" applyAlignment="0" applyProtection="0"/>
    <xf numFmtId="0" fontId="23" fillId="0" borderId="0"/>
    <xf numFmtId="0" fontId="23" fillId="0" borderId="0"/>
    <xf numFmtId="0" fontId="23" fillId="0" borderId="0"/>
    <xf numFmtId="0" fontId="80" fillId="0" borderId="0"/>
    <xf numFmtId="0" fontId="80" fillId="0" borderId="0"/>
    <xf numFmtId="0" fontId="77" fillId="0" borderId="0"/>
    <xf numFmtId="0" fontId="23" fillId="0" borderId="0"/>
    <xf numFmtId="0" fontId="23" fillId="0" borderId="0"/>
    <xf numFmtId="0" fontId="23" fillId="0" borderId="0"/>
    <xf numFmtId="0" fontId="105" fillId="0" borderId="0"/>
    <xf numFmtId="0" fontId="67" fillId="0" borderId="0"/>
    <xf numFmtId="0" fontId="67" fillId="0" borderId="0"/>
    <xf numFmtId="0" fontId="23" fillId="0" borderId="0"/>
    <xf numFmtId="0" fontId="23" fillId="0" borderId="0"/>
    <xf numFmtId="0" fontId="67" fillId="0" borderId="0"/>
    <xf numFmtId="0" fontId="67" fillId="0" borderId="0"/>
    <xf numFmtId="0" fontId="23" fillId="0" borderId="0"/>
    <xf numFmtId="0" fontId="67" fillId="0" borderId="0"/>
    <xf numFmtId="0" fontId="67" fillId="0" borderId="0"/>
    <xf numFmtId="0" fontId="23" fillId="0" borderId="0"/>
    <xf numFmtId="0" fontId="67" fillId="0" borderId="0"/>
    <xf numFmtId="0" fontId="67" fillId="0" borderId="0"/>
    <xf numFmtId="0" fontId="23" fillId="0" borderId="0"/>
    <xf numFmtId="0" fontId="105" fillId="0" borderId="0"/>
    <xf numFmtId="0" fontId="105" fillId="0" borderId="0"/>
    <xf numFmtId="0" fontId="23" fillId="0" borderId="0"/>
    <xf numFmtId="0" fontId="23" fillId="0" borderId="0"/>
    <xf numFmtId="0" fontId="27" fillId="0" borderId="0"/>
    <xf numFmtId="0" fontId="27" fillId="0" borderId="0"/>
    <xf numFmtId="0" fontId="77" fillId="0" borderId="0"/>
    <xf numFmtId="0" fontId="23" fillId="0" borderId="0"/>
    <xf numFmtId="0" fontId="14" fillId="40"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7" fillId="0" borderId="0"/>
    <xf numFmtId="0" fontId="6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67" fillId="0" borderId="0"/>
    <xf numFmtId="0" fontId="23" fillId="0" borderId="0"/>
    <xf numFmtId="0" fontId="14" fillId="0" borderId="0"/>
    <xf numFmtId="0" fontId="80" fillId="0" borderId="0"/>
    <xf numFmtId="0" fontId="80" fillId="0" borderId="0"/>
    <xf numFmtId="0" fontId="23" fillId="0" borderId="0"/>
    <xf numFmtId="0" fontId="14" fillId="0" borderId="0"/>
    <xf numFmtId="0" fontId="14" fillId="0" borderId="0"/>
    <xf numFmtId="0" fontId="23" fillId="0" borderId="0"/>
    <xf numFmtId="0" fontId="14" fillId="0" borderId="0"/>
    <xf numFmtId="0" fontId="14" fillId="0" borderId="0"/>
    <xf numFmtId="0" fontId="23" fillId="0" borderId="0"/>
    <xf numFmtId="0" fontId="14" fillId="0" borderId="0"/>
    <xf numFmtId="0" fontId="14" fillId="0" borderId="0"/>
    <xf numFmtId="0" fontId="14" fillId="0" borderId="0"/>
    <xf numFmtId="0" fontId="27" fillId="0" borderId="0"/>
    <xf numFmtId="0" fontId="14" fillId="0" borderId="0"/>
    <xf numFmtId="0" fontId="14" fillId="40"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0" fontId="14" fillId="0" borderId="0"/>
    <xf numFmtId="0" fontId="23" fillId="0" borderId="0"/>
    <xf numFmtId="0" fontId="23" fillId="0" borderId="0"/>
    <xf numFmtId="0" fontId="77" fillId="0" borderId="0"/>
    <xf numFmtId="0" fontId="14" fillId="0" borderId="0"/>
    <xf numFmtId="0" fontId="23" fillId="0" borderId="0"/>
    <xf numFmtId="0" fontId="23" fillId="0" borderId="0"/>
    <xf numFmtId="0" fontId="6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7" fillId="0" borderId="0"/>
    <xf numFmtId="0" fontId="67" fillId="0" borderId="0"/>
    <xf numFmtId="0" fontId="67" fillId="0" borderId="0"/>
    <xf numFmtId="0" fontId="67" fillId="0" borderId="0"/>
    <xf numFmtId="0" fontId="23" fillId="0" borderId="0"/>
    <xf numFmtId="0" fontId="67"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7" fillId="0" borderId="0"/>
    <xf numFmtId="0" fontId="67" fillId="0" borderId="0"/>
    <xf numFmtId="0" fontId="77" fillId="0" borderId="0"/>
    <xf numFmtId="0" fontId="23" fillId="0" borderId="0"/>
    <xf numFmtId="0" fontId="23" fillId="0" borderId="0"/>
    <xf numFmtId="0" fontId="14" fillId="0" borderId="0"/>
    <xf numFmtId="0" fontId="23" fillId="40" borderId="35" applyNumberFormat="0" applyFont="0" applyAlignment="0" applyProtection="0"/>
    <xf numFmtId="0" fontId="23" fillId="40" borderId="22" applyNumberFormat="0" applyFont="0" applyAlignment="0" applyProtection="0"/>
    <xf numFmtId="0" fontId="23" fillId="40" borderId="22" applyNumberFormat="0" applyFont="0" applyAlignment="0" applyProtection="0"/>
    <xf numFmtId="0" fontId="23" fillId="40" borderId="22" applyNumberFormat="0" applyFont="0" applyAlignment="0" applyProtection="0"/>
    <xf numFmtId="0" fontId="23" fillId="40" borderId="22" applyNumberFormat="0" applyFont="0" applyAlignment="0" applyProtection="0"/>
    <xf numFmtId="0" fontId="23" fillId="40" borderId="22" applyNumberFormat="0" applyFont="0" applyAlignment="0" applyProtection="0"/>
    <xf numFmtId="0" fontId="23" fillId="40" borderId="22" applyNumberFormat="0" applyFont="0" applyAlignment="0" applyProtection="0"/>
    <xf numFmtId="0" fontId="23" fillId="40" borderId="22" applyNumberFormat="0" applyFont="0" applyAlignment="0" applyProtection="0"/>
    <xf numFmtId="0" fontId="23" fillId="40" borderId="22" applyNumberFormat="0" applyFont="0" applyAlignment="0" applyProtection="0"/>
    <xf numFmtId="0" fontId="23" fillId="40" borderId="22" applyNumberFormat="0" applyFont="0" applyAlignment="0" applyProtection="0"/>
    <xf numFmtId="0" fontId="23" fillId="40" borderId="22" applyNumberFormat="0" applyFont="0" applyAlignment="0" applyProtection="0"/>
    <xf numFmtId="49" fontId="106" fillId="0" borderId="0" applyAlignment="0">
      <alignment horizontal="left" vertical="top"/>
    </xf>
    <xf numFmtId="0" fontId="107" fillId="49" borderId="36" applyNumberFormat="0" applyAlignment="0" applyProtection="0"/>
    <xf numFmtId="0" fontId="107" fillId="49" borderId="36" applyNumberFormat="0" applyAlignment="0" applyProtection="0"/>
    <xf numFmtId="0" fontId="107" fillId="42" borderId="36" applyNumberFormat="0" applyAlignment="0" applyProtection="0"/>
    <xf numFmtId="0" fontId="107" fillId="42" borderId="36" applyNumberFormat="0" applyAlignment="0" applyProtection="0"/>
    <xf numFmtId="0" fontId="107" fillId="42" borderId="36" applyNumberFormat="0" applyAlignment="0" applyProtection="0"/>
    <xf numFmtId="0" fontId="107" fillId="42" borderId="36" applyNumberFormat="0" applyAlignment="0" applyProtection="0"/>
    <xf numFmtId="0" fontId="107" fillId="42" borderId="36" applyNumberFormat="0" applyAlignment="0" applyProtection="0"/>
    <xf numFmtId="0" fontId="107" fillId="42" borderId="36" applyNumberFormat="0" applyAlignment="0" applyProtection="0"/>
    <xf numFmtId="0" fontId="107" fillId="42" borderId="36" applyNumberFormat="0" applyAlignment="0" applyProtection="0"/>
    <xf numFmtId="0" fontId="107" fillId="42" borderId="36" applyNumberFormat="0" applyAlignment="0" applyProtection="0"/>
    <xf numFmtId="0" fontId="107" fillId="42" borderId="36" applyNumberFormat="0" applyAlignment="0" applyProtection="0"/>
    <xf numFmtId="0" fontId="107" fillId="42" borderId="36" applyNumberFormat="0" applyAlignment="0" applyProtection="0"/>
    <xf numFmtId="8" fontId="23" fillId="0" borderId="21"/>
    <xf numFmtId="172" fontId="23" fillId="0" borderId="21">
      <alignment horizontal="right"/>
    </xf>
    <xf numFmtId="199" fontId="108" fillId="0" borderId="3">
      <alignment vertical="center"/>
    </xf>
    <xf numFmtId="10" fontId="23" fillId="0" borderId="21"/>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7" fillId="0" borderId="0" applyFont="0" applyFill="0" applyBorder="0" applyAlignment="0" applyProtection="0"/>
    <xf numFmtId="9" fontId="77"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7"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206" fontId="109" fillId="0" borderId="0" applyProtection="0"/>
    <xf numFmtId="207" fontId="23" fillId="0" borderId="21">
      <alignment horizontal="center"/>
    </xf>
    <xf numFmtId="0" fontId="110" fillId="0" borderId="21" applyNumberFormat="0" applyFill="0" applyBorder="0" applyAlignment="0" applyProtection="0">
      <protection hidden="1"/>
    </xf>
    <xf numFmtId="0" fontId="111" fillId="0" borderId="0" applyNumberFormat="0" applyFill="0" applyBorder="0" applyAlignment="0"/>
    <xf numFmtId="208" fontId="72" fillId="0" borderId="0" applyFill="0" applyBorder="0" applyProtection="0">
      <alignment horizontal="right"/>
    </xf>
    <xf numFmtId="14" fontId="112" fillId="0" borderId="0" applyNumberFormat="0" applyFill="0" applyBorder="0" applyAlignment="0" applyProtection="0">
      <alignment horizontal="left"/>
    </xf>
    <xf numFmtId="0" fontId="23" fillId="0" borderId="0"/>
    <xf numFmtId="8" fontId="23" fillId="0" borderId="21"/>
    <xf numFmtId="4" fontId="73" fillId="78" borderId="36" applyNumberFormat="0" applyProtection="0">
      <alignment vertical="center"/>
    </xf>
    <xf numFmtId="4" fontId="113" fillId="79" borderId="1" applyNumberFormat="0" applyProtection="0">
      <alignment horizontal="right" vertical="center" wrapText="1"/>
    </xf>
    <xf numFmtId="4" fontId="113" fillId="79" borderId="1" applyNumberFormat="0" applyProtection="0">
      <alignment horizontal="right" vertical="center" wrapText="1"/>
    </xf>
    <xf numFmtId="4" fontId="114" fillId="78" borderId="37" applyNumberFormat="0" applyProtection="0">
      <alignment vertical="center"/>
    </xf>
    <xf numFmtId="4" fontId="114" fillId="78" borderId="37" applyNumberFormat="0" applyProtection="0">
      <alignment vertical="center"/>
    </xf>
    <xf numFmtId="4" fontId="115" fillId="80" borderId="28">
      <alignment vertical="center"/>
    </xf>
    <xf numFmtId="4" fontId="116" fillId="80" borderId="28">
      <alignment vertical="center"/>
    </xf>
    <xf numFmtId="4" fontId="115" fillId="81" borderId="28">
      <alignment vertical="center"/>
    </xf>
    <xf numFmtId="4" fontId="116" fillId="81" borderId="28">
      <alignment vertical="center"/>
    </xf>
    <xf numFmtId="4" fontId="113" fillId="79" borderId="1" applyNumberFormat="0" applyProtection="0">
      <alignment horizontal="left" vertical="center" indent="1"/>
    </xf>
    <xf numFmtId="0" fontId="117" fillId="78" borderId="37" applyNumberFormat="0" applyProtection="0">
      <alignment horizontal="left" vertical="top" indent="1"/>
    </xf>
    <xf numFmtId="0" fontId="117" fillId="78" borderId="37" applyNumberFormat="0" applyProtection="0">
      <alignment horizontal="left" vertical="top" indent="1"/>
    </xf>
    <xf numFmtId="4" fontId="118" fillId="82" borderId="1" applyNumberFormat="0" applyProtection="0">
      <alignment horizontal="left" vertical="center"/>
    </xf>
    <xf numFmtId="4" fontId="118" fillId="82" borderId="1" applyNumberFormat="0" applyProtection="0">
      <alignment horizontal="left" vertical="center"/>
    </xf>
    <xf numFmtId="4" fontId="118" fillId="82" borderId="1" applyNumberFormat="0" applyProtection="0">
      <alignment horizontal="left" vertical="center"/>
    </xf>
    <xf numFmtId="4" fontId="119" fillId="83" borderId="1" applyNumberFormat="0">
      <alignment horizontal="right" vertical="center"/>
    </xf>
    <xf numFmtId="4" fontId="73" fillId="37" borderId="37" applyNumberFormat="0" applyProtection="0">
      <alignment horizontal="right" vertical="center"/>
    </xf>
    <xf numFmtId="4" fontId="73" fillId="37" borderId="37" applyNumberFormat="0" applyProtection="0">
      <alignment horizontal="right" vertical="center"/>
    </xf>
    <xf numFmtId="4" fontId="73" fillId="38" borderId="37" applyNumberFormat="0" applyProtection="0">
      <alignment horizontal="right" vertical="center"/>
    </xf>
    <xf numFmtId="4" fontId="73" fillId="38" borderId="37" applyNumberFormat="0" applyProtection="0">
      <alignment horizontal="right" vertical="center"/>
    </xf>
    <xf numFmtId="4" fontId="73" fillId="62" borderId="37" applyNumberFormat="0" applyProtection="0">
      <alignment horizontal="right" vertical="center"/>
    </xf>
    <xf numFmtId="4" fontId="73" fillId="62" borderId="37" applyNumberFormat="0" applyProtection="0">
      <alignment horizontal="right" vertical="center"/>
    </xf>
    <xf numFmtId="4" fontId="73" fillId="50" borderId="37" applyNumberFormat="0" applyProtection="0">
      <alignment horizontal="right" vertical="center"/>
    </xf>
    <xf numFmtId="4" fontId="73" fillId="50" borderId="37" applyNumberFormat="0" applyProtection="0">
      <alignment horizontal="right" vertical="center"/>
    </xf>
    <xf numFmtId="4" fontId="73" fillId="54" borderId="37" applyNumberFormat="0" applyProtection="0">
      <alignment horizontal="right" vertical="center"/>
    </xf>
    <xf numFmtId="4" fontId="73" fillId="54" borderId="37" applyNumberFormat="0" applyProtection="0">
      <alignment horizontal="right" vertical="center"/>
    </xf>
    <xf numFmtId="4" fontId="73" fillId="69" borderId="37" applyNumberFormat="0" applyProtection="0">
      <alignment horizontal="right" vertical="center"/>
    </xf>
    <xf numFmtId="4" fontId="73" fillId="69" borderId="37" applyNumberFormat="0" applyProtection="0">
      <alignment horizontal="right" vertical="center"/>
    </xf>
    <xf numFmtId="4" fontId="73" fillId="48" borderId="37" applyNumberFormat="0" applyProtection="0">
      <alignment horizontal="right" vertical="center"/>
    </xf>
    <xf numFmtId="4" fontId="73" fillId="48" borderId="37" applyNumberFormat="0" applyProtection="0">
      <alignment horizontal="right" vertical="center"/>
    </xf>
    <xf numFmtId="4" fontId="73" fillId="73" borderId="37" applyNumberFormat="0" applyProtection="0">
      <alignment horizontal="right" vertical="center"/>
    </xf>
    <xf numFmtId="4" fontId="73" fillId="73" borderId="37" applyNumberFormat="0" applyProtection="0">
      <alignment horizontal="right" vertical="center"/>
    </xf>
    <xf numFmtId="4" fontId="73" fillId="47" borderId="37" applyNumberFormat="0" applyProtection="0">
      <alignment horizontal="right" vertical="center"/>
    </xf>
    <xf numFmtId="4" fontId="73" fillId="47" borderId="37" applyNumberFormat="0" applyProtection="0">
      <alignment horizontal="right" vertical="center"/>
    </xf>
    <xf numFmtId="4" fontId="117" fillId="0" borderId="1" applyNumberFormat="0" applyProtection="0">
      <alignment horizontal="left" vertical="center" indent="1"/>
    </xf>
    <xf numFmtId="4" fontId="73" fillId="0" borderId="1" applyNumberFormat="0" applyProtection="0">
      <alignment horizontal="left" vertical="center" indent="1"/>
    </xf>
    <xf numFmtId="4" fontId="120" fillId="84" borderId="0" applyNumberFormat="0" applyProtection="0">
      <alignment horizontal="left" vertical="center" indent="1"/>
    </xf>
    <xf numFmtId="4" fontId="121" fillId="49" borderId="37" applyNumberFormat="0" applyProtection="0">
      <alignment horizontal="center" vertical="center"/>
    </xf>
    <xf numFmtId="4" fontId="121" fillId="49" borderId="37" applyNumberFormat="0" applyProtection="0">
      <alignment horizontal="center" vertical="center"/>
    </xf>
    <xf numFmtId="4" fontId="122" fillId="76" borderId="38">
      <alignment horizontal="left" vertical="center" indent="1"/>
    </xf>
    <xf numFmtId="4" fontId="118" fillId="0" borderId="0" applyNumberFormat="0" applyProtection="0">
      <alignment horizontal="left" vertical="center" indent="1"/>
    </xf>
    <xf numFmtId="4" fontId="118" fillId="0" borderId="0" applyNumberFormat="0" applyProtection="0">
      <alignment horizontal="left" vertical="center" indent="1"/>
    </xf>
    <xf numFmtId="4" fontId="118" fillId="0" borderId="0" applyNumberFormat="0" applyProtection="0">
      <alignment horizontal="left" vertical="center" indent="1"/>
    </xf>
    <xf numFmtId="4" fontId="118" fillId="0" borderId="0" applyNumberFormat="0" applyProtection="0">
      <alignment horizontal="left" vertical="center" indent="1"/>
    </xf>
    <xf numFmtId="4" fontId="118" fillId="0" borderId="0" applyNumberFormat="0" applyProtection="0">
      <alignment horizontal="left" vertical="center" indent="1"/>
    </xf>
    <xf numFmtId="4" fontId="118" fillId="0" borderId="0" applyNumberFormat="0" applyProtection="0">
      <alignment horizontal="left" vertical="center" indent="1"/>
    </xf>
    <xf numFmtId="0" fontId="118" fillId="85" borderId="1" applyNumberFormat="0" applyProtection="0">
      <alignment horizontal="left" vertical="center" indent="2"/>
    </xf>
    <xf numFmtId="0" fontId="118" fillId="85" borderId="1" applyNumberFormat="0" applyProtection="0">
      <alignment horizontal="left" vertical="center" indent="2"/>
    </xf>
    <xf numFmtId="0" fontId="118" fillId="85" borderId="1" applyNumberFormat="0" applyProtection="0">
      <alignment horizontal="left" vertical="center" indent="2"/>
    </xf>
    <xf numFmtId="0" fontId="23" fillId="84" borderId="37" applyNumberFormat="0" applyProtection="0">
      <alignment horizontal="left" vertical="top" indent="1"/>
    </xf>
    <xf numFmtId="0" fontId="23" fillId="84" borderId="37" applyNumberFormat="0" applyProtection="0">
      <alignment horizontal="left" vertical="top" indent="1"/>
    </xf>
    <xf numFmtId="0" fontId="23" fillId="84" borderId="37" applyNumberFormat="0" applyProtection="0">
      <alignment horizontal="left" vertical="top" indent="1"/>
    </xf>
    <xf numFmtId="0" fontId="23" fillId="84" borderId="37" applyNumberFormat="0" applyProtection="0">
      <alignment horizontal="left" vertical="top" indent="1"/>
    </xf>
    <xf numFmtId="0" fontId="23" fillId="84" borderId="37" applyNumberFormat="0" applyProtection="0">
      <alignment horizontal="left" vertical="top" indent="1"/>
    </xf>
    <xf numFmtId="0" fontId="23" fillId="84" borderId="37" applyNumberFormat="0" applyProtection="0">
      <alignment horizontal="left" vertical="top" indent="1"/>
    </xf>
    <xf numFmtId="0" fontId="23" fillId="84" borderId="37" applyNumberFormat="0" applyProtection="0">
      <alignment horizontal="left" vertical="top" indent="1"/>
    </xf>
    <xf numFmtId="0" fontId="105" fillId="0" borderId="1" applyNumberFormat="0" applyProtection="0">
      <alignment horizontal="left" vertical="center" indent="2"/>
    </xf>
    <xf numFmtId="0" fontId="23" fillId="86" borderId="37" applyNumberFormat="0" applyProtection="0">
      <alignment horizontal="left" vertical="top" indent="1"/>
    </xf>
    <xf numFmtId="0" fontId="23" fillId="86" borderId="37" applyNumberFormat="0" applyProtection="0">
      <alignment horizontal="left" vertical="top" indent="1"/>
    </xf>
    <xf numFmtId="0" fontId="23" fillId="86" borderId="37" applyNumberFormat="0" applyProtection="0">
      <alignment horizontal="left" vertical="top" indent="1"/>
    </xf>
    <xf numFmtId="0" fontId="23" fillId="86" borderId="37" applyNumberFormat="0" applyProtection="0">
      <alignment horizontal="left" vertical="top" indent="1"/>
    </xf>
    <xf numFmtId="0" fontId="23" fillId="86" borderId="37" applyNumberFormat="0" applyProtection="0">
      <alignment horizontal="left" vertical="top" indent="1"/>
    </xf>
    <xf numFmtId="0" fontId="23" fillId="86" borderId="37" applyNumberFormat="0" applyProtection="0">
      <alignment horizontal="left" vertical="top" indent="1"/>
    </xf>
    <xf numFmtId="0" fontId="23" fillId="86" borderId="37" applyNumberFormat="0" applyProtection="0">
      <alignment horizontal="left" vertical="top" indent="1"/>
    </xf>
    <xf numFmtId="0" fontId="105" fillId="0" borderId="1" applyNumberFormat="0" applyProtection="0">
      <alignment horizontal="left" vertical="center" indent="2"/>
    </xf>
    <xf numFmtId="0" fontId="23" fillId="70" borderId="37" applyNumberFormat="0" applyProtection="0">
      <alignment horizontal="left" vertical="top" indent="1"/>
    </xf>
    <xf numFmtId="0" fontId="23" fillId="70" borderId="37" applyNumberFormat="0" applyProtection="0">
      <alignment horizontal="left" vertical="top" indent="1"/>
    </xf>
    <xf numFmtId="0" fontId="23" fillId="70" borderId="37" applyNumberFormat="0" applyProtection="0">
      <alignment horizontal="left" vertical="top" indent="1"/>
    </xf>
    <xf numFmtId="0" fontId="23" fillId="70" borderId="37" applyNumberFormat="0" applyProtection="0">
      <alignment horizontal="left" vertical="top" indent="1"/>
    </xf>
    <xf numFmtId="0" fontId="23" fillId="70" borderId="37" applyNumberFormat="0" applyProtection="0">
      <alignment horizontal="left" vertical="top" indent="1"/>
    </xf>
    <xf numFmtId="0" fontId="23" fillId="70" borderId="37" applyNumberFormat="0" applyProtection="0">
      <alignment horizontal="left" vertical="top" indent="1"/>
    </xf>
    <xf numFmtId="0" fontId="23" fillId="70" borderId="37" applyNumberFormat="0" applyProtection="0">
      <alignment horizontal="left" vertical="top" indent="1"/>
    </xf>
    <xf numFmtId="0" fontId="105" fillId="0" borderId="1" applyNumberFormat="0" applyProtection="0">
      <alignment horizontal="left" vertical="center" indent="2"/>
    </xf>
    <xf numFmtId="0" fontId="23" fillId="87" borderId="37" applyNumberFormat="0" applyProtection="0">
      <alignment horizontal="left" vertical="top" indent="1"/>
    </xf>
    <xf numFmtId="0" fontId="23" fillId="87" borderId="37" applyNumberFormat="0" applyProtection="0">
      <alignment horizontal="left" vertical="top" indent="1"/>
    </xf>
    <xf numFmtId="0" fontId="23" fillId="87" borderId="37" applyNumberFormat="0" applyProtection="0">
      <alignment horizontal="left" vertical="top" indent="1"/>
    </xf>
    <xf numFmtId="0" fontId="23" fillId="87" borderId="37" applyNumberFormat="0" applyProtection="0">
      <alignment horizontal="left" vertical="top" indent="1"/>
    </xf>
    <xf numFmtId="0" fontId="23" fillId="87" borderId="37" applyNumberFormat="0" applyProtection="0">
      <alignment horizontal="left" vertical="top" indent="1"/>
    </xf>
    <xf numFmtId="0" fontId="23" fillId="87" borderId="37" applyNumberFormat="0" applyProtection="0">
      <alignment horizontal="left" vertical="top" indent="1"/>
    </xf>
    <xf numFmtId="0" fontId="23" fillId="87" borderId="37" applyNumberFormat="0" applyProtection="0">
      <alignment horizontal="left" vertical="top" indent="1"/>
    </xf>
    <xf numFmtId="0" fontId="23" fillId="88" borderId="1" applyNumberFormat="0">
      <protection locked="0"/>
    </xf>
    <xf numFmtId="0" fontId="23" fillId="88" borderId="1" applyNumberFormat="0">
      <protection locked="0"/>
    </xf>
    <xf numFmtId="0" fontId="23" fillId="88" borderId="1" applyNumberFormat="0">
      <protection locked="0"/>
    </xf>
    <xf numFmtId="0" fontId="23" fillId="88" borderId="1" applyNumberFormat="0">
      <protection locked="0"/>
    </xf>
    <xf numFmtId="4" fontId="73" fillId="75" borderId="37" applyNumberFormat="0" applyProtection="0">
      <alignment vertical="center"/>
    </xf>
    <xf numFmtId="4" fontId="73" fillId="75" borderId="37" applyNumberFormat="0" applyProtection="0">
      <alignment vertical="center"/>
    </xf>
    <xf numFmtId="4" fontId="123" fillId="75" borderId="37" applyNumberFormat="0" applyProtection="0">
      <alignment vertical="center"/>
    </xf>
    <xf numFmtId="4" fontId="123" fillId="75" borderId="37" applyNumberFormat="0" applyProtection="0">
      <alignment vertical="center"/>
    </xf>
    <xf numFmtId="4" fontId="124" fillId="80" borderId="38">
      <alignment vertical="center"/>
    </xf>
    <xf numFmtId="4" fontId="125" fillId="80" borderId="38">
      <alignment vertical="center"/>
    </xf>
    <xf numFmtId="4" fontId="124" fillId="81" borderId="38">
      <alignment vertical="center"/>
    </xf>
    <xf numFmtId="4" fontId="125" fillId="81" borderId="38">
      <alignment vertical="center"/>
    </xf>
    <xf numFmtId="4" fontId="109" fillId="0" borderId="0" applyNumberFormat="0" applyProtection="0">
      <alignment horizontal="left" vertical="center" indent="1"/>
    </xf>
    <xf numFmtId="0" fontId="73" fillId="75" borderId="37" applyNumberFormat="0" applyProtection="0">
      <alignment horizontal="left" vertical="top" indent="1"/>
    </xf>
    <xf numFmtId="0" fontId="73" fillId="75" borderId="37" applyNumberFormat="0" applyProtection="0">
      <alignment horizontal="left" vertical="top" indent="1"/>
    </xf>
    <xf numFmtId="0" fontId="119" fillId="83" borderId="1" applyNumberFormat="0">
      <alignment horizontal="left" vertical="center"/>
    </xf>
    <xf numFmtId="4" fontId="85" fillId="0" borderId="1" applyNumberFormat="0" applyProtection="0">
      <alignment horizontal="left" vertical="center" indent="1"/>
    </xf>
    <xf numFmtId="4" fontId="73" fillId="89" borderId="36" applyNumberFormat="0" applyProtection="0">
      <alignment horizontal="right" vertical="center"/>
    </xf>
    <xf numFmtId="4" fontId="126" fillId="0" borderId="1" applyNumberFormat="0" applyProtection="0">
      <alignment horizontal="right" vertical="center" wrapText="1"/>
    </xf>
    <xf numFmtId="4" fontId="109" fillId="0" borderId="0" applyNumberFormat="0" applyProtection="0">
      <alignment horizontal="right" vertical="center" wrapText="1"/>
    </xf>
    <xf numFmtId="4" fontId="123" fillId="90" borderId="37" applyNumberFormat="0" applyProtection="0">
      <alignment horizontal="right" vertical="center"/>
    </xf>
    <xf numFmtId="4" fontId="123" fillId="90" borderId="37" applyNumberFormat="0" applyProtection="0">
      <alignment horizontal="right" vertical="center"/>
    </xf>
    <xf numFmtId="4" fontId="127" fillId="80" borderId="38">
      <alignment vertical="center"/>
    </xf>
    <xf numFmtId="4" fontId="128" fillId="80" borderId="38">
      <alignment vertical="center"/>
    </xf>
    <xf numFmtId="4" fontId="127" fillId="81" borderId="38">
      <alignment vertical="center"/>
    </xf>
    <xf numFmtId="4" fontId="128" fillId="91" borderId="38">
      <alignment vertical="center"/>
    </xf>
    <xf numFmtId="4" fontId="126" fillId="0" borderId="1" applyNumberFormat="0" applyProtection="0">
      <alignment horizontal="left" vertical="center" indent="1"/>
    </xf>
    <xf numFmtId="4" fontId="126" fillId="0" borderId="1" applyNumberFormat="0" applyProtection="0">
      <alignment horizontal="left" vertical="center" indent="1"/>
    </xf>
    <xf numFmtId="4" fontId="109" fillId="0" borderId="0" applyNumberFormat="0" applyProtection="0">
      <alignment horizontal="left" vertical="center" indent="1"/>
    </xf>
    <xf numFmtId="0" fontId="118" fillId="92" borderId="1" applyNumberFormat="0" applyProtection="0">
      <alignment horizontal="center" vertical="top" wrapText="1"/>
    </xf>
    <xf numFmtId="0" fontId="118" fillId="92" borderId="1" applyNumberFormat="0" applyProtection="0">
      <alignment horizontal="center" vertical="top" wrapText="1"/>
    </xf>
    <xf numFmtId="0" fontId="118" fillId="92" borderId="1" applyNumberFormat="0" applyProtection="0">
      <alignment horizontal="center" vertical="top" wrapText="1"/>
    </xf>
    <xf numFmtId="4" fontId="129" fillId="76" borderId="39">
      <alignment vertical="center"/>
    </xf>
    <xf numFmtId="4" fontId="130" fillId="76" borderId="39">
      <alignment vertical="center"/>
    </xf>
    <xf numFmtId="4" fontId="115" fillId="80" borderId="39">
      <alignment vertical="center"/>
    </xf>
    <xf numFmtId="4" fontId="116" fillId="80" borderId="39">
      <alignment vertical="center"/>
    </xf>
    <xf numFmtId="4" fontId="115" fillId="81" borderId="38">
      <alignment vertical="center"/>
    </xf>
    <xf numFmtId="4" fontId="116" fillId="81" borderId="38">
      <alignment vertical="center"/>
    </xf>
    <xf numFmtId="4" fontId="131" fillId="75" borderId="39">
      <alignment horizontal="left" vertical="center" indent="1"/>
    </xf>
    <xf numFmtId="4" fontId="132" fillId="0" borderId="0" applyNumberFormat="0" applyProtection="0">
      <alignment vertical="center"/>
    </xf>
    <xf numFmtId="4" fontId="133" fillId="0" borderId="37" applyNumberFormat="0" applyProtection="0">
      <alignment horizontal="right" vertical="center"/>
    </xf>
    <xf numFmtId="4" fontId="133" fillId="0" borderId="37" applyNumberFormat="0" applyProtection="0">
      <alignment horizontal="right" vertical="center"/>
    </xf>
    <xf numFmtId="1" fontId="23" fillId="0" borderId="2" applyFill="0" applyBorder="0">
      <alignment horizontal="center"/>
    </xf>
    <xf numFmtId="0" fontId="134" fillId="93" borderId="0"/>
    <xf numFmtId="49" fontId="135" fillId="93" borderId="0"/>
    <xf numFmtId="49" fontId="136" fillId="93" borderId="40"/>
    <xf numFmtId="49" fontId="136" fillId="93" borderId="0"/>
    <xf numFmtId="0" fontId="134" fillId="76" borderId="40">
      <protection locked="0"/>
    </xf>
    <xf numFmtId="0" fontId="134" fillId="93" borderId="0"/>
    <xf numFmtId="0" fontId="137" fillId="94" borderId="0"/>
    <xf numFmtId="0" fontId="137" fillId="95" borderId="0"/>
    <xf numFmtId="0" fontId="137" fillId="96" borderId="0"/>
    <xf numFmtId="0" fontId="138" fillId="0" borderId="0" applyNumberFormat="0" applyFill="0" applyBorder="0" applyAlignment="0" applyProtection="0"/>
    <xf numFmtId="199" fontId="139" fillId="0" borderId="41">
      <alignment horizontal="center"/>
    </xf>
    <xf numFmtId="199" fontId="139" fillId="0" borderId="41">
      <alignment horizontal="center"/>
    </xf>
    <xf numFmtId="0" fontId="23" fillId="0" borderId="21">
      <alignment horizontal="right"/>
    </xf>
    <xf numFmtId="49" fontId="23" fillId="0" borderId="21"/>
    <xf numFmtId="49" fontId="35" fillId="0" borderId="0" applyAlignment="0">
      <alignment horizontal="left" vertical="top"/>
    </xf>
    <xf numFmtId="0" fontId="61" fillId="0" borderId="0"/>
    <xf numFmtId="0" fontId="23" fillId="0" borderId="0"/>
    <xf numFmtId="0" fontId="140" fillId="0" borderId="0" applyNumberFormat="0" applyFont="0" applyFill="0" applyBorder="0" applyAlignment="0" applyProtection="0"/>
    <xf numFmtId="209" fontId="23" fillId="0" borderId="0" applyFill="0" applyBorder="0" applyAlignment="0" applyProtection="0">
      <alignment wrapText="1"/>
    </xf>
    <xf numFmtId="41" fontId="27" fillId="0" borderId="0" applyFont="0" applyFill="0" applyBorder="0" applyAlignment="0" applyProtection="0"/>
    <xf numFmtId="0" fontId="31" fillId="0" borderId="0" applyNumberFormat="0" applyFill="0" applyBorder="0">
      <alignment horizontal="center" wrapText="1"/>
    </xf>
    <xf numFmtId="0" fontId="31" fillId="0" borderId="0" applyNumberFormat="0" applyFill="0" applyBorder="0">
      <alignment horizontal="center" wrapText="1"/>
    </xf>
    <xf numFmtId="40" fontId="141" fillId="0" borderId="0" applyBorder="0">
      <alignment horizontal="right"/>
    </xf>
    <xf numFmtId="49" fontId="142" fillId="0" borderId="3">
      <alignment vertical="center"/>
    </xf>
    <xf numFmtId="49" fontId="35" fillId="0" borderId="0" applyFont="0" applyFill="0" applyBorder="0" applyAlignment="0" applyProtection="0"/>
    <xf numFmtId="210" fontId="35" fillId="0" borderId="0" applyFont="0" applyFill="0" applyBorder="0" applyAlignment="0" applyProtection="0"/>
    <xf numFmtId="211" fontId="27" fillId="0" borderId="0" applyFont="0" applyFill="0" applyBorder="0" applyAlignment="0" applyProtection="0"/>
    <xf numFmtId="0" fontId="143"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23" fillId="0" borderId="42" applyNumberFormat="0" applyFill="0" applyBorder="0" applyAlignment="0" applyProtection="0"/>
    <xf numFmtId="0" fontId="144" fillId="0" borderId="43" applyNumberFormat="0" applyFill="0" applyAlignment="0" applyProtection="0"/>
    <xf numFmtId="0" fontId="144" fillId="0" borderId="43" applyNumberFormat="0" applyFill="0" applyAlignment="0" applyProtection="0"/>
    <xf numFmtId="197" fontId="23" fillId="0" borderId="44">
      <protection locked="0"/>
    </xf>
    <xf numFmtId="197" fontId="23" fillId="0" borderId="44">
      <protection locked="0"/>
    </xf>
    <xf numFmtId="197" fontId="23" fillId="0" borderId="44">
      <protection locked="0"/>
    </xf>
    <xf numFmtId="197" fontId="23" fillId="0" borderId="44">
      <protection locked="0"/>
    </xf>
    <xf numFmtId="197" fontId="23" fillId="0" borderId="44">
      <protection locked="0"/>
    </xf>
    <xf numFmtId="37" fontId="85" fillId="78" borderId="0" applyNumberFormat="0" applyBorder="0" applyAlignment="0" applyProtection="0"/>
    <xf numFmtId="37" fontId="85" fillId="78" borderId="0" applyNumberFormat="0" applyBorder="0" applyAlignment="0" applyProtection="0"/>
    <xf numFmtId="37" fontId="85" fillId="78" borderId="0" applyNumberFormat="0" applyBorder="0" applyAlignment="0" applyProtection="0"/>
    <xf numFmtId="37" fontId="85" fillId="0" borderId="0"/>
    <xf numFmtId="3" fontId="145" fillId="0" borderId="32" applyProtection="0"/>
    <xf numFmtId="170" fontId="146" fillId="0" borderId="0" applyFont="0" applyFill="0" applyBorder="0" applyAlignment="0" applyProtection="0"/>
    <xf numFmtId="212" fontId="86" fillId="0" borderId="0" applyFont="0" applyFill="0" applyBorder="0" applyAlignment="0" applyProtection="0"/>
    <xf numFmtId="213" fontId="86" fillId="0" borderId="0" applyFont="0" applyFill="0" applyBorder="0" applyAlignment="0" applyProtection="0"/>
    <xf numFmtId="214" fontId="86" fillId="0" borderId="0" applyFont="0" applyFill="0" applyBorder="0" applyAlignment="0" applyProtection="0"/>
    <xf numFmtId="0" fontId="123" fillId="0" borderId="0" applyFill="0" applyBorder="0" applyAlignment="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23" fillId="0" borderId="2" applyNumberFormat="0" applyAlignment="0"/>
    <xf numFmtId="0" fontId="23" fillId="0" borderId="21" applyNumberFormat="0" applyAlignment="0"/>
    <xf numFmtId="0" fontId="23" fillId="0" borderId="45" applyNumberFormat="0" applyAlignment="0">
      <alignment horizontal="center"/>
    </xf>
    <xf numFmtId="0" fontId="23" fillId="0" borderId="45" applyNumberFormat="0" applyAlignment="0">
      <alignment horizontal="center"/>
    </xf>
    <xf numFmtId="0" fontId="31" fillId="97" borderId="0" applyBorder="0">
      <alignment horizontal="center"/>
    </xf>
    <xf numFmtId="0" fontId="23" fillId="78" borderId="0" applyBorder="0"/>
    <xf numFmtId="0" fontId="23" fillId="0" borderId="0" applyBorder="0"/>
    <xf numFmtId="208" fontId="31" fillId="98" borderId="0" applyBorder="0"/>
    <xf numFmtId="0" fontId="23" fillId="93" borderId="0" applyBorder="0"/>
    <xf numFmtId="0" fontId="23" fillId="83" borderId="0" applyBorder="0"/>
    <xf numFmtId="0" fontId="23" fillId="93" borderId="0" applyBorder="0">
      <alignment wrapText="1"/>
    </xf>
    <xf numFmtId="208" fontId="31" fillId="83" borderId="0" applyBorder="0"/>
    <xf numFmtId="208" fontId="31" fillId="99" borderId="0" applyBorder="0"/>
    <xf numFmtId="208" fontId="23" fillId="93" borderId="0" applyBorder="0"/>
    <xf numFmtId="0" fontId="23" fillId="100" borderId="0" applyBorder="0"/>
    <xf numFmtId="208" fontId="23" fillId="96" borderId="0" applyBorder="0"/>
    <xf numFmtId="0" fontId="23" fillId="94" borderId="0" applyBorder="0"/>
    <xf numFmtId="0" fontId="148" fillId="101" borderId="0" applyBorder="0"/>
    <xf numFmtId="0" fontId="31" fillId="99" borderId="0" applyNumberFormat="0" applyBorder="0" applyAlignment="0"/>
    <xf numFmtId="0" fontId="31" fillId="37" borderId="0" applyNumberFormat="0" applyBorder="0" applyAlignment="0"/>
    <xf numFmtId="0" fontId="31" fillId="46" borderId="0" applyNumberFormat="0" applyBorder="0" applyAlignment="0"/>
    <xf numFmtId="0" fontId="31" fillId="102" borderId="0" applyNumberFormat="0" applyBorder="0" applyAlignment="0"/>
    <xf numFmtId="0" fontId="31" fillId="103" borderId="0" applyNumberFormat="0" applyBorder="0" applyAlignment="0"/>
    <xf numFmtId="0" fontId="31" fillId="58" borderId="0" applyNumberFormat="0" applyBorder="0" applyAlignment="0"/>
    <xf numFmtId="0" fontId="31" fillId="104" borderId="0" applyNumberFormat="0" applyBorder="0" applyAlignment="0"/>
    <xf numFmtId="1" fontId="31" fillId="94" borderId="1" applyNumberFormat="0" applyAlignment="0">
      <alignment horizontal="center"/>
    </xf>
    <xf numFmtId="1" fontId="31" fillId="94" borderId="1" applyNumberFormat="0" applyAlignment="0">
      <alignment horizontal="center"/>
    </xf>
    <xf numFmtId="1" fontId="31" fillId="94" borderId="1" applyNumberFormat="0" applyAlignment="0">
      <alignment horizontal="center"/>
    </xf>
    <xf numFmtId="1" fontId="31" fillId="70" borderId="1" applyNumberFormat="0" applyAlignment="0">
      <alignment horizontal="left"/>
    </xf>
    <xf numFmtId="1" fontId="31" fillId="70" borderId="1" applyNumberFormat="0" applyAlignment="0">
      <alignment horizontal="left"/>
    </xf>
    <xf numFmtId="1" fontId="31" fillId="70" borderId="1" applyNumberFormat="0" applyAlignment="0">
      <alignment horizontal="left"/>
    </xf>
    <xf numFmtId="0" fontId="31" fillId="70" borderId="1" applyNumberFormat="0" applyAlignment="0"/>
    <xf numFmtId="0" fontId="31" fillId="70" borderId="1" applyNumberFormat="0" applyAlignment="0"/>
    <xf numFmtId="0" fontId="31" fillId="70" borderId="1" applyNumberFormat="0" applyAlignment="0"/>
    <xf numFmtId="1" fontId="23" fillId="0" borderId="0" applyFont="0" applyFill="0" applyBorder="0">
      <alignment horizontal="center"/>
    </xf>
    <xf numFmtId="0" fontId="149" fillId="0" borderId="0" applyFill="0" applyBorder="0" applyAlignment="0" applyProtection="0"/>
    <xf numFmtId="49" fontId="23" fillId="54" borderId="21">
      <alignment horizontal="center"/>
    </xf>
    <xf numFmtId="0" fontId="150" fillId="0" borderId="0"/>
    <xf numFmtId="9" fontId="27" fillId="0" borderId="0" applyFont="0" applyFill="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29" borderId="0" applyNumberFormat="0" applyBorder="0" applyAlignment="0" applyProtection="0"/>
    <xf numFmtId="0" fontId="14" fillId="40" borderId="0"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40" fillId="0" borderId="0"/>
    <xf numFmtId="0" fontId="14" fillId="14" borderId="0" applyNumberFormat="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10" fontId="85" fillId="75" borderId="1" applyNumberFormat="0" applyBorder="0" applyAlignment="0" applyProtection="0"/>
    <xf numFmtId="10" fontId="85" fillId="75" borderId="1" applyNumberFormat="0" applyBorder="0" applyAlignment="0" applyProtection="0"/>
    <xf numFmtId="10" fontId="85" fillId="75" borderId="1" applyNumberFormat="0" applyBorder="0" applyAlignment="0" applyProtection="0"/>
    <xf numFmtId="10" fontId="85" fillId="75" borderId="1"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113" fillId="79" borderId="1" applyNumberFormat="0" applyProtection="0">
      <alignment horizontal="right" vertical="center" wrapText="1"/>
    </xf>
    <xf numFmtId="4" fontId="113" fillId="79" borderId="1" applyNumberFormat="0" applyProtection="0">
      <alignment horizontal="left" vertical="center" indent="1"/>
    </xf>
    <xf numFmtId="4" fontId="118" fillId="82" borderId="1" applyNumberFormat="0" applyProtection="0">
      <alignment horizontal="left" vertical="center"/>
    </xf>
    <xf numFmtId="4" fontId="118" fillId="82" borderId="1" applyNumberFormat="0" applyProtection="0">
      <alignment horizontal="left" vertical="center"/>
    </xf>
    <xf numFmtId="4" fontId="117" fillId="0" borderId="1" applyNumberFormat="0" applyProtection="0">
      <alignment horizontal="left" vertical="center" indent="1"/>
    </xf>
    <xf numFmtId="4" fontId="73" fillId="0" borderId="1" applyNumberFormat="0" applyProtection="0">
      <alignment horizontal="left" vertical="center" indent="1"/>
    </xf>
    <xf numFmtId="0" fontId="118" fillId="85" borderId="1" applyNumberFormat="0" applyProtection="0">
      <alignment horizontal="left" vertical="center" indent="2"/>
    </xf>
    <xf numFmtId="0" fontId="118" fillId="85" borderId="1" applyNumberFormat="0" applyProtection="0">
      <alignment horizontal="left" vertical="center" indent="2"/>
    </xf>
    <xf numFmtId="0" fontId="105" fillId="0" borderId="1" applyNumberFormat="0" applyProtection="0">
      <alignment horizontal="left" vertical="center" indent="2"/>
    </xf>
    <xf numFmtId="0" fontId="105" fillId="0" borderId="1" applyNumberFormat="0" applyProtection="0">
      <alignment horizontal="left" vertical="center" indent="2"/>
    </xf>
    <xf numFmtId="0" fontId="105" fillId="0" borderId="1" applyNumberFormat="0" applyProtection="0">
      <alignment horizontal="left" vertical="center" indent="2"/>
    </xf>
    <xf numFmtId="0" fontId="23" fillId="88" borderId="1" applyNumberFormat="0">
      <protection locked="0"/>
    </xf>
    <xf numFmtId="0" fontId="23" fillId="88" borderId="1" applyNumberFormat="0">
      <protection locked="0"/>
    </xf>
    <xf numFmtId="0" fontId="23" fillId="88" borderId="1" applyNumberFormat="0">
      <protection locked="0"/>
    </xf>
    <xf numFmtId="4" fontId="126" fillId="0" borderId="1" applyNumberFormat="0" applyProtection="0">
      <alignment horizontal="right" vertical="center" wrapText="1"/>
    </xf>
    <xf numFmtId="4" fontId="126" fillId="0" borderId="1" applyNumberFormat="0" applyProtection="0">
      <alignment horizontal="left" vertical="center" indent="1"/>
    </xf>
    <xf numFmtId="4" fontId="126" fillId="0" borderId="1" applyNumberFormat="0" applyProtection="0">
      <alignment horizontal="left" vertical="center" indent="1"/>
    </xf>
    <xf numFmtId="0" fontId="118" fillId="92" borderId="1" applyNumberFormat="0" applyProtection="0">
      <alignment horizontal="center" vertical="top" wrapText="1"/>
    </xf>
    <xf numFmtId="0" fontId="118" fillId="92" borderId="1" applyNumberFormat="0" applyProtection="0">
      <alignment horizontal="center" vertical="top" wrapText="1"/>
    </xf>
    <xf numFmtId="44"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1" fontId="31" fillId="94" borderId="1" applyNumberFormat="0" applyAlignment="0">
      <alignment horizontal="center"/>
    </xf>
    <xf numFmtId="1" fontId="31" fillId="94" borderId="1" applyNumberFormat="0" applyAlignment="0">
      <alignment horizontal="center"/>
    </xf>
    <xf numFmtId="1" fontId="31" fillId="70" borderId="1" applyNumberFormat="0" applyAlignment="0">
      <alignment horizontal="left"/>
    </xf>
    <xf numFmtId="1" fontId="31" fillId="70" borderId="1" applyNumberFormat="0" applyAlignment="0">
      <alignment horizontal="left"/>
    </xf>
    <xf numFmtId="0" fontId="31" fillId="70" borderId="1" applyNumberFormat="0" applyAlignment="0"/>
    <xf numFmtId="0" fontId="31" fillId="70" borderId="1" applyNumberFormat="0" applyAlignment="0"/>
    <xf numFmtId="44" fontId="14" fillId="0" borderId="0" applyFont="0" applyFill="0" applyBorder="0" applyAlignment="0" applyProtection="0"/>
    <xf numFmtId="43" fontId="14" fillId="0" borderId="0" applyFont="0" applyFill="0" applyBorder="0" applyAlignment="0" applyProtection="0"/>
    <xf numFmtId="0" fontId="14" fillId="0" borderId="0"/>
    <xf numFmtId="0" fontId="14" fillId="40" borderId="0" applyNumberFormat="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4" fillId="33" borderId="0" applyNumberFormat="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33" borderId="0" applyNumberFormat="0" applyBorder="0" applyAlignment="0" applyProtection="0"/>
    <xf numFmtId="0" fontId="14" fillId="43" borderId="0" applyNumberFormat="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0" fontId="14" fillId="4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67" fillId="37"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67" fillId="37"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67" fillId="37"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7" fillId="37"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67" fillId="37"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7" fillId="37"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67" fillId="37"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7" fillId="37"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7" fillId="44" borderId="0" applyNumberFormat="0" applyBorder="0" applyAlignment="0" applyProtection="0"/>
    <xf numFmtId="0" fontId="73" fillId="37"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67" fillId="4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67" fillId="36" borderId="0" applyNumberFormat="0" applyBorder="0" applyAlignment="0" applyProtection="0"/>
    <xf numFmtId="0" fontId="14" fillId="29" borderId="0" applyNumberFormat="0" applyBorder="0" applyAlignment="0" applyProtection="0"/>
    <xf numFmtId="0" fontId="67" fillId="36"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67" fillId="36"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67" fillId="36"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67" fillId="36"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67" fillId="36"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67" fillId="36"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67" fillId="36"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67" fillId="43" borderId="0" applyNumberFormat="0" applyBorder="0" applyAlignment="0" applyProtection="0"/>
    <xf numFmtId="0" fontId="73" fillId="4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67" fillId="43"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67" fillId="42"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67" fillId="4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67" fillId="4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67" fillId="42"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67" fillId="4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67" fillId="42"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67" fillId="4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67" fillId="4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67" fillId="41" borderId="0" applyNumberFormat="0" applyBorder="0" applyAlignment="0" applyProtection="0"/>
    <xf numFmtId="0" fontId="73" fillId="88"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67" fillId="4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25"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67" fillId="40"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7"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67"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7"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67"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7"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67"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7"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7" fillId="39" borderId="0" applyNumberFormat="0" applyBorder="0" applyAlignment="0" applyProtection="0"/>
    <xf numFmtId="0" fontId="73" fillId="40"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7" fillId="39"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67" fillId="38"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7"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67"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7"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67"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7"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67"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7"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7" fillId="37" borderId="0" applyNumberFormat="0" applyBorder="0" applyAlignment="0" applyProtection="0"/>
    <xf numFmtId="0" fontId="73" fillId="38"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67" fillId="3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1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67" fillId="36"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7" fillId="3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67" fillId="3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67" fillId="36"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67" fillId="3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67" fillId="36"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67" fillId="3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67" fillId="3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7" fillId="36"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23" fillId="0" borderId="0"/>
    <xf numFmtId="0" fontId="14" fillId="0" borderId="0"/>
    <xf numFmtId="0" fontId="14" fillId="0" borderId="0"/>
    <xf numFmtId="0" fontId="23"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44" fontId="23"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3" fontId="77"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23" fillId="94" borderId="0" applyBorder="0"/>
    <xf numFmtId="208" fontId="23" fillId="96" borderId="0" applyBorder="0"/>
    <xf numFmtId="0" fontId="23" fillId="100" borderId="0" applyBorder="0"/>
    <xf numFmtId="208" fontId="23" fillId="93" borderId="0" applyBorder="0"/>
    <xf numFmtId="0" fontId="23" fillId="93" borderId="0" applyBorder="0">
      <alignment wrapText="1"/>
    </xf>
    <xf numFmtId="0" fontId="23" fillId="83" borderId="0" applyBorder="0"/>
    <xf numFmtId="0" fontId="23" fillId="93" borderId="0" applyBorder="0"/>
    <xf numFmtId="0" fontId="23" fillId="0" borderId="0" applyBorder="0"/>
    <xf numFmtId="0" fontId="23" fillId="78" borderId="0" applyBorder="0"/>
    <xf numFmtId="0" fontId="23" fillId="0" borderId="47" applyNumberFormat="0" applyAlignment="0"/>
    <xf numFmtId="0" fontId="23" fillId="0" borderId="2" applyNumberFormat="0" applyAlignment="0"/>
    <xf numFmtId="37" fontId="85" fillId="0" borderId="0"/>
    <xf numFmtId="0" fontId="23" fillId="0" borderId="42" applyNumberFormat="0" applyFill="0" applyBorder="0" applyAlignment="0" applyProtection="0"/>
    <xf numFmtId="0" fontId="23" fillId="0" borderId="42" applyNumberFormat="0" applyFill="0" applyBorder="0" applyAlignment="0" applyProtection="0"/>
    <xf numFmtId="49" fontId="23" fillId="0" borderId="47"/>
    <xf numFmtId="0" fontId="35" fillId="0" borderId="73" applyNumberFormat="0" applyAlignment="0" applyProtection="0">
      <alignment horizontal="left" vertical="center"/>
    </xf>
    <xf numFmtId="0" fontId="35" fillId="0" borderId="74">
      <alignment horizontal="left" vertical="center"/>
    </xf>
    <xf numFmtId="9" fontId="23" fillId="0" borderId="0" applyFont="0" applyFill="0" applyBorder="0" applyAlignment="0" applyProtection="0"/>
    <xf numFmtId="9" fontId="77" fillId="0" borderId="0" applyFont="0" applyFill="0" applyBorder="0" applyAlignment="0" applyProtection="0"/>
    <xf numFmtId="9" fontId="23" fillId="0" borderId="0" applyFont="0" applyFill="0" applyBorder="0" applyAlignment="0" applyProtection="0"/>
    <xf numFmtId="0" fontId="96" fillId="0" borderId="75" applyNumberFormat="0" applyFill="0" applyAlignment="0" applyProtection="0"/>
    <xf numFmtId="10" fontId="85" fillId="75" borderId="72" applyNumberFormat="0" applyBorder="0" applyAlignment="0" applyProtection="0"/>
    <xf numFmtId="9" fontId="7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3" fillId="0" borderId="0" applyFont="0" applyFill="0" applyBorder="0" applyAlignment="0" applyProtection="0"/>
    <xf numFmtId="9" fontId="77" fillId="0" borderId="0" applyFont="0" applyFill="0" applyBorder="0" applyAlignment="0" applyProtection="0"/>
    <xf numFmtId="9" fontId="23" fillId="0" borderId="0" applyFont="0" applyFill="0" applyBorder="0" applyAlignment="0" applyProtection="0"/>
    <xf numFmtId="9" fontId="77" fillId="0" borderId="0" applyFont="0" applyFill="0" applyBorder="0" applyAlignment="0" applyProtection="0"/>
    <xf numFmtId="9" fontId="23" fillId="0" borderId="0" applyFont="0" applyFill="0" applyBorder="0" applyAlignment="0" applyProtection="0"/>
    <xf numFmtId="9" fontId="77" fillId="0" borderId="0" applyFont="0" applyFill="0" applyBorder="0" applyAlignment="0" applyProtection="0"/>
    <xf numFmtId="0" fontId="23" fillId="0" borderId="0"/>
    <xf numFmtId="0" fontId="77" fillId="0" borderId="0"/>
    <xf numFmtId="0" fontId="23" fillId="0" borderId="0"/>
    <xf numFmtId="0" fontId="77" fillId="0" borderId="0"/>
    <xf numFmtId="0" fontId="14" fillId="0" borderId="0"/>
    <xf numFmtId="0" fontId="77" fillId="0" borderId="0"/>
    <xf numFmtId="0" fontId="77" fillId="0" borderId="0"/>
    <xf numFmtId="0" fontId="77" fillId="0" borderId="0"/>
    <xf numFmtId="0" fontId="14" fillId="0" borderId="0"/>
    <xf numFmtId="0" fontId="77" fillId="0" borderId="0"/>
    <xf numFmtId="0" fontId="23" fillId="0" borderId="0"/>
    <xf numFmtId="0" fontId="77" fillId="0" borderId="0"/>
    <xf numFmtId="0" fontId="23"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3" fillId="0" borderId="0"/>
    <xf numFmtId="0" fontId="77" fillId="0" borderId="0"/>
    <xf numFmtId="0" fontId="27" fillId="0" borderId="0"/>
    <xf numFmtId="0" fontId="14" fillId="0" borderId="0"/>
    <xf numFmtId="0" fontId="27" fillId="0" borderId="0"/>
    <xf numFmtId="0" fontId="2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3" fillId="0" borderId="0"/>
    <xf numFmtId="0" fontId="77" fillId="0" borderId="0"/>
    <xf numFmtId="0" fontId="23" fillId="0" borderId="0"/>
    <xf numFmtId="0" fontId="77" fillId="0" borderId="0"/>
    <xf numFmtId="0" fontId="23" fillId="0" borderId="0"/>
    <xf numFmtId="0" fontId="77" fillId="0" borderId="0"/>
    <xf numFmtId="0" fontId="23" fillId="0" borderId="0"/>
    <xf numFmtId="0" fontId="77" fillId="0" borderId="0"/>
    <xf numFmtId="0" fontId="23" fillId="0" borderId="0"/>
    <xf numFmtId="0" fontId="77" fillId="0" borderId="0"/>
    <xf numFmtId="0" fontId="23" fillId="0" borderId="0"/>
    <xf numFmtId="0" fontId="77" fillId="0" borderId="0"/>
    <xf numFmtId="0" fontId="77" fillId="0" borderId="0"/>
    <xf numFmtId="0" fontId="77" fillId="0" borderId="0"/>
    <xf numFmtId="0" fontId="23" fillId="0" borderId="0"/>
    <xf numFmtId="0" fontId="23" fillId="0" borderId="0"/>
    <xf numFmtId="0" fontId="77" fillId="0" borderId="0"/>
    <xf numFmtId="0" fontId="77" fillId="0" borderId="0"/>
    <xf numFmtId="0" fontId="23" fillId="0" borderId="0"/>
    <xf numFmtId="0" fontId="77" fillId="0" borderId="0"/>
    <xf numFmtId="0" fontId="23" fillId="0" borderId="0"/>
    <xf numFmtId="0" fontId="77" fillId="0" borderId="0"/>
    <xf numFmtId="0" fontId="77" fillId="0" borderId="0"/>
    <xf numFmtId="204" fontId="103" fillId="0" borderId="0"/>
    <xf numFmtId="37" fontId="102" fillId="0" borderId="0"/>
    <xf numFmtId="0" fontId="23" fillId="0" borderId="47"/>
    <xf numFmtId="198" fontId="23" fillId="0" borderId="0" applyFont="0" applyFill="0" applyBorder="0" applyAlignment="0" applyProtection="0">
      <alignment horizontal="center"/>
    </xf>
    <xf numFmtId="0" fontId="35" fillId="0" borderId="0" applyNumberFormat="0" applyFont="0" applyFill="0" applyBorder="0" applyProtection="0"/>
    <xf numFmtId="0" fontId="35" fillId="0" borderId="0" applyNumberFormat="0" applyFont="0" applyFill="0" applyBorder="0" applyProtection="0"/>
    <xf numFmtId="0" fontId="89" fillId="0" borderId="0" applyNumberFormat="0" applyFont="0" applyFill="0" applyBorder="0" applyProtection="0"/>
    <xf numFmtId="0" fontId="89" fillId="0" borderId="0" applyNumberFormat="0" applyFont="0" applyFill="0" applyBorder="0" applyProtection="0"/>
    <xf numFmtId="192" fontId="23" fillId="0" borderId="0" applyFont="0" applyFill="0" applyBorder="0" applyAlignment="0" applyProtection="0">
      <alignment horizontal="center"/>
    </xf>
    <xf numFmtId="171" fontId="79" fillId="0" borderId="0" applyFont="0" applyFill="0" applyBorder="0" applyAlignment="0" applyProtection="0"/>
    <xf numFmtId="2" fontId="23" fillId="0" borderId="0" applyFont="0" applyFill="0" applyBorder="0" applyAlignment="0" applyProtection="0"/>
    <xf numFmtId="0" fontId="83" fillId="0" borderId="0" applyNumberFormat="0" applyAlignment="0">
      <alignment horizontal="left"/>
    </xf>
    <xf numFmtId="184" fontId="23" fillId="72" borderId="0">
      <alignment horizontal="center"/>
    </xf>
    <xf numFmtId="44" fontId="77"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44"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182" fontId="23" fillId="0" borderId="0" applyFont="0" applyFill="0" applyBorder="0" applyAlignment="0" applyProtection="0"/>
    <xf numFmtId="44" fontId="77"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180" fontId="23" fillId="0" borderId="0" applyFont="0" applyFill="0" applyBorder="0" applyAlignment="0" applyProtection="0"/>
    <xf numFmtId="0" fontId="78" fillId="0" borderId="0" applyNumberFormat="0" applyAlignment="0">
      <alignment horizontal="left"/>
    </xf>
    <xf numFmtId="179" fontId="23" fillId="0" borderId="0" applyFont="0" applyFill="0" applyBorder="0" applyAlignment="0" applyProtection="0"/>
    <xf numFmtId="43" fontId="77"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43" fontId="14"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7"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7"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178" fontId="23" fillId="0" borderId="0"/>
    <xf numFmtId="178" fontId="23" fillId="0" borderId="0"/>
    <xf numFmtId="178" fontId="23" fillId="0" borderId="0"/>
    <xf numFmtId="178" fontId="23" fillId="0" borderId="0"/>
    <xf numFmtId="178" fontId="23" fillId="0" borderId="0"/>
    <xf numFmtId="178" fontId="23" fillId="0" borderId="0"/>
    <xf numFmtId="178" fontId="23" fillId="0" borderId="0"/>
    <xf numFmtId="49" fontId="23" fillId="0" borderId="47"/>
    <xf numFmtId="49" fontId="23" fillId="0" borderId="47"/>
    <xf numFmtId="174" fontId="69" fillId="70" borderId="20">
      <alignment horizontal="center" vertical="center"/>
    </xf>
    <xf numFmtId="0" fontId="23" fillId="0" borderId="0" applyNumberFormat="0" applyFill="0" applyBorder="0" applyAlignment="0" applyProtection="0"/>
    <xf numFmtId="182" fontId="23" fillId="0" borderId="0" applyFont="0" applyFill="0" applyBorder="0" applyAlignment="0" applyProtection="0"/>
    <xf numFmtId="0" fontId="14" fillId="0" borderId="0"/>
    <xf numFmtId="0" fontId="23" fillId="0" borderId="47">
      <alignment horizontal="center"/>
    </xf>
    <xf numFmtId="0" fontId="152" fillId="0" borderId="0"/>
    <xf numFmtId="179" fontId="23" fillId="0" borderId="0" applyFont="0" applyFill="0" applyBorder="0" applyAlignment="0" applyProtection="0"/>
    <xf numFmtId="0" fontId="23" fillId="0" borderId="47" applyNumberFormat="0" applyAlignment="0"/>
    <xf numFmtId="49" fontId="23" fillId="0" borderId="47"/>
    <xf numFmtId="9" fontId="23" fillId="0" borderId="0" applyFont="0" applyFill="0" applyBorder="0" applyAlignment="0" applyProtection="0"/>
    <xf numFmtId="9" fontId="23" fillId="0" borderId="0" applyFont="0" applyFill="0" applyBorder="0" applyAlignment="0" applyProtection="0"/>
    <xf numFmtId="0" fontId="23" fillId="0" borderId="47"/>
    <xf numFmtId="185" fontId="153" fillId="0" borderId="0">
      <alignment horizontal="right"/>
      <protection locked="0"/>
    </xf>
    <xf numFmtId="179" fontId="23" fillId="0" borderId="0" applyFont="0" applyFill="0" applyBorder="0" applyAlignment="0" applyProtection="0"/>
    <xf numFmtId="49" fontId="23" fillId="0" borderId="47"/>
    <xf numFmtId="0" fontId="152" fillId="0" borderId="0"/>
    <xf numFmtId="0" fontId="14" fillId="40" borderId="0" applyNumberFormat="0" applyBorder="0" applyAlignment="0" applyProtection="0"/>
    <xf numFmtId="0" fontId="14" fillId="33" borderId="0" applyNumberFormat="0" applyBorder="0" applyAlignment="0" applyProtection="0"/>
    <xf numFmtId="0" fontId="23" fillId="0" borderId="0"/>
    <xf numFmtId="0" fontId="14" fillId="40" borderId="0" applyNumberFormat="0" applyBorder="0" applyAlignment="0" applyProtection="0"/>
    <xf numFmtId="0" fontId="14" fillId="40" borderId="0" applyNumberFormat="0" applyBorder="0" applyAlignment="0" applyProtection="0"/>
    <xf numFmtId="0" fontId="14" fillId="2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23" fillId="0" borderId="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77" fillId="0" borderId="0"/>
    <xf numFmtId="14" fontId="23" fillId="0" borderId="0" applyFont="0" applyFill="0" applyBorder="0" applyAlignment="0" applyProtection="0"/>
    <xf numFmtId="44" fontId="23"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181" fontId="79"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179" fontId="23" fillId="0" borderId="0" applyFont="0" applyFill="0" applyBorder="0" applyAlignment="0" applyProtection="0"/>
    <xf numFmtId="178" fontId="23" fillId="0" borderId="0"/>
    <xf numFmtId="179" fontId="23" fillId="0" borderId="0" applyFont="0" applyFill="0" applyBorder="0" applyAlignment="0" applyProtection="0"/>
    <xf numFmtId="0" fontId="23" fillId="0" borderId="0" applyNumberFormat="0" applyFill="0" applyBorder="0" applyAlignment="0" applyProtection="0"/>
    <xf numFmtId="44" fontId="14" fillId="0" borderId="0" applyFont="0" applyFill="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5" borderId="0" applyNumberFormat="0" applyBorder="0" applyAlignment="0" applyProtection="0"/>
    <xf numFmtId="0" fontId="14" fillId="13" borderId="0" applyNumberFormat="0" applyBorder="0" applyAlignment="0" applyProtection="0"/>
    <xf numFmtId="49" fontId="23" fillId="0" borderId="47"/>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77" fillId="0" borderId="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40" borderId="0" applyNumberFormat="0" applyBorder="0" applyAlignment="0" applyProtection="0"/>
    <xf numFmtId="0" fontId="14" fillId="21" borderId="0" applyNumberFormat="0" applyBorder="0" applyAlignment="0" applyProtection="0"/>
    <xf numFmtId="0" fontId="14" fillId="13"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5"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5"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5"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5"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3" borderId="0" applyNumberFormat="0" applyBorder="0" applyAlignment="0" applyProtection="0"/>
    <xf numFmtId="0" fontId="14" fillId="45" borderId="0" applyNumberFormat="0" applyBorder="0" applyAlignment="0" applyProtection="0"/>
    <xf numFmtId="0" fontId="23" fillId="0" borderId="0"/>
    <xf numFmtId="0" fontId="23" fillId="0" borderId="0"/>
    <xf numFmtId="0" fontId="14" fillId="40"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73" fillId="105"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67" fillId="36"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5"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5" borderId="0" applyNumberFormat="0" applyBorder="0" applyAlignment="0" applyProtection="0"/>
    <xf numFmtId="0" fontId="14" fillId="33" borderId="0" applyNumberFormat="0" applyBorder="0" applyAlignment="0" applyProtection="0"/>
    <xf numFmtId="0" fontId="14" fillId="4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4" fillId="45"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7" fillId="45"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73" fillId="66" borderId="0" applyNumberFormat="0" applyBorder="0" applyAlignment="0" applyProtection="0"/>
    <xf numFmtId="0" fontId="67" fillId="45"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67" fillId="46"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67" fillId="46"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67" fillId="46"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67" fillId="46"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67" fillId="46"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67" fillId="46"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67" fillId="46"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7" fillId="46"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43"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7" fillId="3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73" fillId="38" borderId="0" applyNumberFormat="0" applyBorder="0" applyAlignment="0" applyProtection="0"/>
    <xf numFmtId="0" fontId="67" fillId="3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7" fillId="3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7" fillId="3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7" fillId="3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7" fillId="3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7" fillId="3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7" fillId="3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67" fillId="38" borderId="0" applyNumberFormat="0" applyBorder="0" applyAlignment="0" applyProtection="0"/>
    <xf numFmtId="0" fontId="14" fillId="18" borderId="0" applyNumberFormat="0" applyBorder="0" applyAlignment="0" applyProtection="0"/>
    <xf numFmtId="0" fontId="67" fillId="3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67" fillId="4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73" fillId="48" borderId="0" applyNumberFormat="0" applyBorder="0" applyAlignment="0" applyProtection="0"/>
    <xf numFmtId="0" fontId="67" fillId="4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67" fillId="48"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67" fillId="48"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67" fillId="48"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67" fillId="48"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67" fillId="48"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67" fillId="48"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67" fillId="4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67" fillId="48"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77" borderId="0" applyNumberFormat="0" applyBorder="0" applyAlignment="0" applyProtection="0"/>
    <xf numFmtId="0" fontId="14" fillId="22"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67" fillId="41"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73" fillId="49" borderId="0" applyNumberFormat="0" applyBorder="0" applyAlignment="0" applyProtection="0"/>
    <xf numFmtId="0" fontId="67" fillId="41"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7" fillId="49"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7" fillId="49"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67" fillId="49"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7" fillId="49"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67" fillId="49"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7" fillId="49"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7" fillId="4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67" fillId="49"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37" borderId="0" applyNumberFormat="0" applyBorder="0" applyAlignment="0" applyProtection="0"/>
    <xf numFmtId="0" fontId="14" fillId="26"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67" fillId="45"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73" fillId="66" borderId="0" applyNumberFormat="0" applyBorder="0" applyAlignment="0" applyProtection="0"/>
    <xf numFmtId="0" fontId="67" fillId="45"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67" fillId="46"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67" fillId="46"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67" fillId="46"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67" fillId="46"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67" fillId="46"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67" fillId="46"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67" fillId="4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67" fillId="46"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3" borderId="0" applyNumberFormat="0" applyBorder="0" applyAlignment="0" applyProtection="0"/>
    <xf numFmtId="0" fontId="14" fillId="3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7" fillId="5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73" fillId="44" borderId="0" applyNumberFormat="0" applyBorder="0" applyAlignment="0" applyProtection="0"/>
    <xf numFmtId="0" fontId="67" fillId="5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7" fillId="4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7" fillId="44"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67" fillId="4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7" fillId="44"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67" fillId="4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7" fillId="44"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7" fillId="4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7" fillId="44"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14" fillId="40" borderId="0" applyNumberFormat="0" applyBorder="0" applyAlignment="0" applyProtection="0"/>
    <xf numFmtId="0" fontId="14" fillId="34" borderId="0" applyNumberFormat="0" applyBorder="0" applyAlignment="0" applyProtection="0"/>
    <xf numFmtId="0" fontId="68" fillId="51" borderId="0" applyNumberFormat="0" applyBorder="0" applyAlignment="0" applyProtection="0"/>
    <xf numFmtId="0" fontId="148" fillId="66" borderId="0" applyNumberFormat="0" applyBorder="0" applyAlignment="0" applyProtection="0"/>
    <xf numFmtId="0" fontId="68" fillId="46" borderId="0" applyNumberFormat="0" applyBorder="0" applyAlignment="0" applyProtection="0"/>
    <xf numFmtId="0" fontId="59" fillId="15" borderId="0" applyNumberFormat="0" applyBorder="0" applyAlignment="0" applyProtection="0"/>
    <xf numFmtId="0" fontId="59" fillId="43" borderId="0" applyNumberFormat="0" applyBorder="0" applyAlignment="0" applyProtection="0"/>
    <xf numFmtId="0" fontId="59" fillId="15" borderId="0" applyNumberFormat="0" applyBorder="0" applyAlignment="0" applyProtection="0"/>
    <xf numFmtId="0" fontId="68" fillId="38" borderId="0" applyNumberFormat="0" applyBorder="0" applyAlignment="0" applyProtection="0"/>
    <xf numFmtId="0" fontId="148" fillId="38" borderId="0" applyNumberFormat="0" applyBorder="0" applyAlignment="0" applyProtection="0"/>
    <xf numFmtId="0" fontId="68" fillId="38" borderId="0" applyNumberFormat="0" applyBorder="0" applyAlignment="0" applyProtection="0"/>
    <xf numFmtId="0" fontId="59" fillId="19" borderId="0" applyNumberFormat="0" applyBorder="0" applyAlignment="0" applyProtection="0"/>
    <xf numFmtId="0" fontId="59" fillId="69" borderId="0" applyNumberFormat="0" applyBorder="0" applyAlignment="0" applyProtection="0"/>
    <xf numFmtId="0" fontId="59" fillId="19" borderId="0" applyNumberFormat="0" applyBorder="0" applyAlignment="0" applyProtection="0"/>
    <xf numFmtId="0" fontId="68" fillId="47" borderId="0" applyNumberFormat="0" applyBorder="0" applyAlignment="0" applyProtection="0"/>
    <xf numFmtId="0" fontId="148" fillId="48" borderId="0" applyNumberFormat="0" applyBorder="0" applyAlignment="0" applyProtection="0"/>
    <xf numFmtId="0" fontId="68" fillId="48" borderId="0" applyNumberFormat="0" applyBorder="0" applyAlignment="0" applyProtection="0"/>
    <xf numFmtId="0" fontId="59" fillId="23" borderId="0" applyNumberFormat="0" applyBorder="0" applyAlignment="0" applyProtection="0"/>
    <xf numFmtId="0" fontId="59" fillId="50" borderId="0" applyNumberFormat="0" applyBorder="0" applyAlignment="0" applyProtection="0"/>
    <xf numFmtId="0" fontId="59" fillId="23" borderId="0" applyNumberFormat="0" applyBorder="0" applyAlignment="0" applyProtection="0"/>
    <xf numFmtId="0" fontId="68" fillId="52" borderId="0" applyNumberFormat="0" applyBorder="0" applyAlignment="0" applyProtection="0"/>
    <xf numFmtId="0" fontId="148" fillId="49" borderId="0" applyNumberFormat="0" applyBorder="0" applyAlignment="0" applyProtection="0"/>
    <xf numFmtId="0" fontId="68" fillId="49" borderId="0" applyNumberFormat="0" applyBorder="0" applyAlignment="0" applyProtection="0"/>
    <xf numFmtId="0" fontId="59" fillId="27" borderId="0" applyNumberFormat="0" applyBorder="0" applyAlignment="0" applyProtection="0"/>
    <xf numFmtId="0" fontId="59" fillId="37" borderId="0" applyNumberFormat="0" applyBorder="0" applyAlignment="0" applyProtection="0"/>
    <xf numFmtId="0" fontId="59" fillId="27" borderId="0" applyNumberFormat="0" applyBorder="0" applyAlignment="0" applyProtection="0"/>
    <xf numFmtId="0" fontId="68" fillId="53" borderId="0" applyNumberFormat="0" applyBorder="0" applyAlignment="0" applyProtection="0"/>
    <xf numFmtId="0" fontId="148" fillId="66" borderId="0" applyNumberFormat="0" applyBorder="0" applyAlignment="0" applyProtection="0"/>
    <xf numFmtId="0" fontId="68" fillId="53" borderId="0" applyNumberFormat="0" applyBorder="0" applyAlignment="0" applyProtection="0"/>
    <xf numFmtId="0" fontId="59" fillId="31" borderId="0" applyNumberFormat="0" applyBorder="0" applyAlignment="0" applyProtection="0"/>
    <xf numFmtId="0" fontId="59" fillId="43" borderId="0" applyNumberFormat="0" applyBorder="0" applyAlignment="0" applyProtection="0"/>
    <xf numFmtId="0" fontId="59" fillId="31" borderId="0" applyNumberFormat="0" applyBorder="0" applyAlignment="0" applyProtection="0"/>
    <xf numFmtId="0" fontId="68" fillId="54" borderId="0" applyNumberFormat="0" applyBorder="0" applyAlignment="0" applyProtection="0"/>
    <xf numFmtId="0" fontId="148" fillId="44" borderId="0" applyNumberFormat="0" applyBorder="0" applyAlignment="0" applyProtection="0"/>
    <xf numFmtId="0" fontId="68" fillId="44" borderId="0" applyNumberFormat="0" applyBorder="0" applyAlignment="0" applyProtection="0"/>
    <xf numFmtId="0" fontId="59" fillId="35" borderId="0" applyNumberFormat="0" applyBorder="0" applyAlignment="0" applyProtection="0"/>
    <xf numFmtId="0" fontId="59" fillId="38" borderId="0" applyNumberFormat="0" applyBorder="0" applyAlignment="0" applyProtection="0"/>
    <xf numFmtId="0" fontId="59" fillId="35"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106" borderId="0" applyNumberFormat="0" applyBorder="0" applyAlignment="0" applyProtection="0"/>
    <xf numFmtId="0" fontId="67" fillId="65" borderId="0" applyNumberFormat="0" applyBorder="0" applyAlignment="0" applyProtection="0"/>
    <xf numFmtId="0" fontId="67" fillId="65"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65" borderId="0" applyNumberFormat="0" applyBorder="0" applyAlignment="0" applyProtection="0"/>
    <xf numFmtId="0" fontId="68" fillId="10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107"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68" fillId="58"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59" fillId="12"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59" fillId="12"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59" fillId="12"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59" fillId="12"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59" fillId="12" borderId="0" applyNumberFormat="0" applyBorder="0" applyAlignment="0" applyProtection="0"/>
    <xf numFmtId="0" fontId="59" fillId="109" borderId="0" applyNumberFormat="0" applyBorder="0" applyAlignment="0" applyProtection="0"/>
    <xf numFmtId="0" fontId="59" fillId="109" borderId="0" applyNumberFormat="0" applyBorder="0" applyAlignment="0" applyProtection="0"/>
    <xf numFmtId="0" fontId="59" fillId="12" borderId="0" applyNumberFormat="0" applyBorder="0" applyAlignment="0" applyProtection="0"/>
    <xf numFmtId="0" fontId="68" fillId="58" borderId="0" applyNumberFormat="0" applyBorder="0" applyAlignment="0" applyProtection="0"/>
    <xf numFmtId="0" fontId="68" fillId="108" borderId="0" applyNumberFormat="0" applyBorder="0" applyAlignment="0" applyProtection="0"/>
    <xf numFmtId="0" fontId="68" fillId="53" borderId="0" applyNumberFormat="0" applyBorder="0" applyAlignment="0" applyProtection="0"/>
    <xf numFmtId="0" fontId="59" fillId="12" borderId="0" applyNumberFormat="0" applyBorder="0" applyAlignment="0" applyProtection="0"/>
    <xf numFmtId="0" fontId="68" fillId="58"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68" fillId="58" borderId="0" applyNumberFormat="0" applyBorder="0" applyAlignment="0" applyProtection="0"/>
    <xf numFmtId="0" fontId="68" fillId="108" borderId="0" applyNumberFormat="0" applyBorder="0" applyAlignment="0" applyProtection="0"/>
    <xf numFmtId="0" fontId="68" fillId="53"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68" fillId="58" borderId="0" applyNumberFormat="0" applyBorder="0" applyAlignment="0" applyProtection="0"/>
    <xf numFmtId="0" fontId="68" fillId="108" borderId="0" applyNumberFormat="0" applyBorder="0" applyAlignment="0" applyProtection="0"/>
    <xf numFmtId="0" fontId="68" fillId="53"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68" fillId="10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108" borderId="0" applyNumberFormat="0" applyBorder="0" applyAlignment="0" applyProtection="0"/>
    <xf numFmtId="0" fontId="68" fillId="53"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68" fillId="53" borderId="0" applyNumberFormat="0" applyBorder="0" applyAlignment="0" applyProtection="0"/>
    <xf numFmtId="0" fontId="68" fillId="108" borderId="0" applyNumberFormat="0" applyBorder="0" applyAlignment="0" applyProtection="0"/>
    <xf numFmtId="0" fontId="68" fillId="108"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110"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4" borderId="0" applyNumberFormat="0" applyBorder="0" applyAlignment="0" applyProtection="0"/>
    <xf numFmtId="0" fontId="68" fillId="60"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0"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68" fillId="62"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59" fillId="16"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59" fillId="16"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59" fillId="16"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59" fillId="16"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59" fillId="16"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16" borderId="0" applyNumberFormat="0" applyBorder="0" applyAlignment="0" applyProtection="0"/>
    <xf numFmtId="0" fontId="68" fillId="111" borderId="0" applyNumberFormat="0" applyBorder="0" applyAlignment="0" applyProtection="0"/>
    <xf numFmtId="0" fontId="59" fillId="16" borderId="0" applyNumberFormat="0" applyBorder="0" applyAlignment="0" applyProtection="0"/>
    <xf numFmtId="0" fontId="68" fillId="62"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68" fillId="111"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68" fillId="111"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68" fillId="111" borderId="0" applyNumberFormat="0" applyBorder="0" applyAlignment="0" applyProtection="0"/>
    <xf numFmtId="0" fontId="68" fillId="62"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68" fillId="62" borderId="0" applyNumberFormat="0" applyBorder="0" applyAlignment="0" applyProtection="0"/>
    <xf numFmtId="0" fontId="68" fillId="111" borderId="0" applyNumberFormat="0" applyBorder="0" applyAlignment="0" applyProtection="0"/>
    <xf numFmtId="0" fontId="68" fillId="111"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112"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113" borderId="0" applyNumberFormat="0" applyBorder="0" applyAlignment="0" applyProtection="0"/>
    <xf numFmtId="0" fontId="68" fillId="114"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114"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68" fillId="48"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59" fillId="20"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59" fillId="20"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59" fillId="20"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59" fillId="20"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59" fillId="2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20" borderId="0" applyNumberFormat="0" applyBorder="0" applyAlignment="0" applyProtection="0"/>
    <xf numFmtId="0" fontId="68" fillId="115" borderId="0" applyNumberFormat="0" applyBorder="0" applyAlignment="0" applyProtection="0"/>
    <xf numFmtId="0" fontId="59" fillId="20" borderId="0" applyNumberFormat="0" applyBorder="0" applyAlignment="0" applyProtection="0"/>
    <xf numFmtId="0" fontId="68" fillId="48"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68" fillId="115"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68" fillId="115"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68" fillId="61" borderId="0" applyNumberFormat="0" applyBorder="0" applyAlignment="0" applyProtection="0"/>
    <xf numFmtId="0" fontId="68" fillId="48" borderId="0" applyNumberFormat="0" applyBorder="0" applyAlignment="0" applyProtection="0"/>
    <xf numFmtId="0" fontId="68" fillId="115" borderId="0" applyNumberFormat="0" applyBorder="0" applyAlignment="0" applyProtection="0"/>
    <xf numFmtId="0" fontId="68" fillId="61" borderId="0" applyNumberFormat="0" applyBorder="0" applyAlignment="0" applyProtection="0"/>
    <xf numFmtId="0" fontId="68" fillId="115" borderId="0" applyNumberFormat="0" applyBorder="0" applyAlignment="0" applyProtection="0"/>
    <xf numFmtId="0" fontId="68" fillId="48" borderId="0" applyNumberFormat="0" applyBorder="0" applyAlignment="0" applyProtection="0"/>
    <xf numFmtId="0" fontId="68" fillId="115" borderId="0" applyNumberFormat="0" applyBorder="0" applyAlignment="0" applyProtection="0"/>
    <xf numFmtId="0" fontId="68" fillId="115"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110"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5" borderId="0" applyNumberFormat="0" applyBorder="0" applyAlignment="0" applyProtection="0"/>
    <xf numFmtId="0" fontId="67" fillId="65" borderId="0" applyNumberFormat="0" applyBorder="0" applyAlignment="0" applyProtection="0"/>
    <xf numFmtId="0" fontId="67" fillId="61" borderId="0" applyNumberFormat="0" applyBorder="0" applyAlignment="0" applyProtection="0"/>
    <xf numFmtId="0" fontId="68" fillId="64"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68" fillId="64"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52"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59" fillId="24"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59" fillId="24"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59" fillId="24"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59" fillId="24"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59" fillId="24"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24" borderId="0" applyNumberFormat="0" applyBorder="0" applyAlignment="0" applyProtection="0"/>
    <xf numFmtId="0" fontId="68" fillId="52" borderId="0" applyNumberFormat="0" applyBorder="0" applyAlignment="0" applyProtection="0"/>
    <xf numFmtId="0" fontId="68" fillId="116" borderId="0" applyNumberFormat="0" applyBorder="0" applyAlignment="0" applyProtection="0"/>
    <xf numFmtId="0" fontId="68" fillId="66" borderId="0" applyNumberFormat="0" applyBorder="0" applyAlignment="0" applyProtection="0"/>
    <xf numFmtId="0" fontId="59" fillId="24" borderId="0" applyNumberFormat="0" applyBorder="0" applyAlignment="0" applyProtection="0"/>
    <xf numFmtId="0" fontId="68" fillId="52"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68" fillId="52" borderId="0" applyNumberFormat="0" applyBorder="0" applyAlignment="0" applyProtection="0"/>
    <xf numFmtId="0" fontId="68" fillId="116" borderId="0" applyNumberFormat="0" applyBorder="0" applyAlignment="0" applyProtection="0"/>
    <xf numFmtId="0" fontId="68" fillId="66"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68" fillId="52" borderId="0" applyNumberFormat="0" applyBorder="0" applyAlignment="0" applyProtection="0"/>
    <xf numFmtId="0" fontId="68" fillId="116" borderId="0" applyNumberFormat="0" applyBorder="0" applyAlignment="0" applyProtection="0"/>
    <xf numFmtId="0" fontId="68" fillId="66"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68" fillId="117"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116" borderId="0" applyNumberFormat="0" applyBorder="0" applyAlignment="0" applyProtection="0"/>
    <xf numFmtId="0" fontId="68" fillId="66" borderId="0" applyNumberFormat="0" applyBorder="0" applyAlignment="0" applyProtection="0"/>
    <xf numFmtId="0" fontId="68" fillId="117" borderId="0" applyNumberFormat="0" applyBorder="0" applyAlignment="0" applyProtection="0"/>
    <xf numFmtId="0" fontId="68" fillId="116" borderId="0" applyNumberFormat="0" applyBorder="0" applyAlignment="0" applyProtection="0"/>
    <xf numFmtId="0" fontId="68" fillId="66" borderId="0" applyNumberFormat="0" applyBorder="0" applyAlignment="0" applyProtection="0"/>
    <xf numFmtId="0" fontId="68" fillId="116" borderId="0" applyNumberFormat="0" applyBorder="0" applyAlignment="0" applyProtection="0"/>
    <xf numFmtId="0" fontId="68" fillId="116"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63" borderId="0" applyNumberFormat="0" applyBorder="0" applyAlignment="0" applyProtection="0"/>
    <xf numFmtId="0" fontId="67" fillId="56" borderId="0" applyNumberFormat="0" applyBorder="0" applyAlignment="0" applyProtection="0"/>
    <xf numFmtId="0" fontId="68" fillId="107"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68" fillId="53"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59" fillId="28"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59" fillId="28"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59" fillId="28"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59" fillId="28"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68" fillId="107" borderId="0" applyNumberFormat="0" applyBorder="0" applyAlignment="0" applyProtection="0"/>
    <xf numFmtId="0" fontId="59" fillId="28" borderId="0" applyNumberFormat="0" applyBorder="0" applyAlignment="0" applyProtection="0"/>
    <xf numFmtId="0" fontId="68" fillId="53"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68" fillId="107"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68" fillId="107"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68" fillId="118" borderId="0" applyNumberFormat="0" applyBorder="0" applyAlignment="0" applyProtection="0"/>
    <xf numFmtId="0" fontId="68" fillId="53" borderId="0" applyNumberFormat="0" applyBorder="0" applyAlignment="0" applyProtection="0"/>
    <xf numFmtId="0" fontId="68" fillId="107" borderId="0" applyNumberFormat="0" applyBorder="0" applyAlignment="0" applyProtection="0"/>
    <xf numFmtId="0" fontId="68" fillId="118" borderId="0" applyNumberFormat="0" applyBorder="0" applyAlignment="0" applyProtection="0"/>
    <xf numFmtId="0" fontId="68" fillId="107" borderId="0" applyNumberFormat="0" applyBorder="0" applyAlignment="0" applyProtection="0"/>
    <xf numFmtId="0" fontId="68" fillId="53" borderId="0" applyNumberFormat="0" applyBorder="0" applyAlignment="0" applyProtection="0"/>
    <xf numFmtId="0" fontId="68" fillId="107" borderId="0" applyNumberFormat="0" applyBorder="0" applyAlignment="0" applyProtection="0"/>
    <xf numFmtId="0" fontId="68" fillId="107" borderId="0" applyNumberFormat="0" applyBorder="0" applyAlignment="0" applyProtection="0"/>
    <xf numFmtId="0" fontId="67" fillId="67"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8" borderId="0" applyNumberFormat="0" applyBorder="0" applyAlignment="0" applyProtection="0"/>
    <xf numFmtId="0" fontId="68" fillId="119"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119"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0" fontId="68" fillId="69"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0" fontId="59" fillId="32"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0" fontId="59" fillId="32"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0" fontId="59" fillId="32"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0" fontId="59" fillId="32"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0" fontId="59" fillId="32" borderId="0" applyNumberFormat="0" applyBorder="0" applyAlignment="0" applyProtection="0"/>
    <xf numFmtId="0" fontId="59" fillId="62" borderId="0" applyNumberFormat="0" applyBorder="0" applyAlignment="0" applyProtection="0"/>
    <xf numFmtId="0" fontId="59" fillId="62" borderId="0" applyNumberFormat="0" applyBorder="0" applyAlignment="0" applyProtection="0"/>
    <xf numFmtId="0" fontId="59" fillId="32" borderId="0" applyNumberFormat="0" applyBorder="0" applyAlignment="0" applyProtection="0"/>
    <xf numFmtId="0" fontId="68" fillId="69" borderId="0" applyNumberFormat="0" applyBorder="0" applyAlignment="0" applyProtection="0"/>
    <xf numFmtId="0" fontId="68" fillId="120" borderId="0" applyNumberFormat="0" applyBorder="0" applyAlignment="0" applyProtection="0"/>
    <xf numFmtId="0" fontId="68" fillId="50" borderId="0" applyNumberFormat="0" applyBorder="0" applyAlignment="0" applyProtection="0"/>
    <xf numFmtId="0" fontId="59" fillId="32" borderId="0" applyNumberFormat="0" applyBorder="0" applyAlignment="0" applyProtection="0"/>
    <xf numFmtId="0" fontId="68" fillId="6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68" fillId="69" borderId="0" applyNumberFormat="0" applyBorder="0" applyAlignment="0" applyProtection="0"/>
    <xf numFmtId="0" fontId="68" fillId="120" borderId="0" applyNumberFormat="0" applyBorder="0" applyAlignment="0" applyProtection="0"/>
    <xf numFmtId="0" fontId="68" fillId="50"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68" fillId="69" borderId="0" applyNumberFormat="0" applyBorder="0" applyAlignment="0" applyProtection="0"/>
    <xf numFmtId="0" fontId="68" fillId="120" borderId="0" applyNumberFormat="0" applyBorder="0" applyAlignment="0" applyProtection="0"/>
    <xf numFmtId="0" fontId="68" fillId="50"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68" fillId="121"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120" borderId="0" applyNumberFormat="0" applyBorder="0" applyAlignment="0" applyProtection="0"/>
    <xf numFmtId="0" fontId="68" fillId="50" borderId="0" applyNumberFormat="0" applyBorder="0" applyAlignment="0" applyProtection="0"/>
    <xf numFmtId="0" fontId="68" fillId="121" borderId="0" applyNumberFormat="0" applyBorder="0" applyAlignment="0" applyProtection="0"/>
    <xf numFmtId="0" fontId="68" fillId="120" borderId="0" applyNumberFormat="0" applyBorder="0" applyAlignment="0" applyProtection="0"/>
    <xf numFmtId="0" fontId="68" fillId="50" borderId="0" applyNumberFormat="0" applyBorder="0" applyAlignment="0" applyProtection="0"/>
    <xf numFmtId="0" fontId="68" fillId="120" borderId="0" applyNumberFormat="0" applyBorder="0" applyAlignment="0" applyProtection="0"/>
    <xf numFmtId="0" fontId="68" fillId="120" borderId="0" applyNumberFormat="0" applyBorder="0" applyAlignment="0" applyProtection="0"/>
    <xf numFmtId="175" fontId="23" fillId="70" borderId="20">
      <alignment horizontal="center" vertical="center"/>
    </xf>
    <xf numFmtId="174" fontId="69" fillId="70" borderId="20">
      <alignment horizontal="center" vertical="center"/>
    </xf>
    <xf numFmtId="175" fontId="23" fillId="70" borderId="20">
      <alignment horizontal="center" vertical="center"/>
    </xf>
    <xf numFmtId="174" fontId="69" fillId="70" borderId="20">
      <alignment horizontal="center" vertical="center"/>
    </xf>
    <xf numFmtId="199" fontId="156" fillId="0" borderId="0"/>
    <xf numFmtId="199" fontId="156" fillId="0" borderId="0"/>
    <xf numFmtId="199" fontId="156" fillId="0" borderId="0"/>
    <xf numFmtId="199" fontId="156" fillId="0" borderId="0"/>
    <xf numFmtId="0" fontId="70" fillId="49" borderId="47" applyNumberFormat="0" applyFont="0" applyBorder="0" applyAlignment="0" applyProtection="0">
      <protection hidden="1"/>
    </xf>
    <xf numFmtId="0" fontId="157" fillId="60" borderId="0" applyNumberFormat="0" applyBorder="0" applyAlignment="0" applyProtection="0"/>
    <xf numFmtId="0" fontId="158" fillId="67"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158" fillId="67" borderId="0" applyNumberFormat="0" applyBorder="0" applyAlignment="0" applyProtection="0"/>
    <xf numFmtId="0" fontId="50" fillId="6"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158" fillId="67" borderId="0" applyNumberFormat="0" applyBorder="0" applyAlignment="0" applyProtection="0"/>
    <xf numFmtId="0" fontId="50" fillId="6" borderId="0" applyNumberFormat="0" applyBorder="0" applyAlignment="0" applyProtection="0"/>
    <xf numFmtId="0" fontId="71" fillId="37"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71" fillId="37" borderId="0" applyNumberFormat="0" applyBorder="0" applyAlignment="0" applyProtection="0"/>
    <xf numFmtId="0" fontId="74" fillId="49" borderId="22" applyNumberFormat="0" applyAlignment="0" applyProtection="0"/>
    <xf numFmtId="0" fontId="75" fillId="122" borderId="22" applyNumberFormat="0" applyAlignment="0" applyProtection="0"/>
    <xf numFmtId="0" fontId="159" fillId="123" borderId="54" applyNumberFormat="0" applyAlignment="0" applyProtection="0"/>
    <xf numFmtId="0" fontId="159" fillId="123" borderId="54" applyNumberFormat="0" applyAlignment="0" applyProtection="0"/>
    <xf numFmtId="0" fontId="159" fillId="123" borderId="54" applyNumberFormat="0" applyAlignment="0" applyProtection="0"/>
    <xf numFmtId="0" fontId="54" fillId="9" borderId="14" applyNumberFormat="0" applyAlignment="0" applyProtection="0"/>
    <xf numFmtId="0" fontId="160" fillId="88" borderId="14" applyNumberFormat="0" applyAlignment="0" applyProtection="0"/>
    <xf numFmtId="0" fontId="54" fillId="9" borderId="14" applyNumberFormat="0" applyAlignment="0" applyProtection="0"/>
    <xf numFmtId="0" fontId="76" fillId="61" borderId="23" applyNumberFormat="0" applyAlignment="0" applyProtection="0"/>
    <xf numFmtId="0" fontId="76" fillId="116" borderId="23" applyNumberFormat="0" applyAlignment="0" applyProtection="0"/>
    <xf numFmtId="0" fontId="76" fillId="46" borderId="23" applyNumberFormat="0" applyAlignment="0" applyProtection="0"/>
    <xf numFmtId="0" fontId="76" fillId="116" borderId="23" applyNumberFormat="0" applyAlignment="0" applyProtection="0"/>
    <xf numFmtId="0" fontId="76" fillId="116" borderId="23" applyNumberFormat="0" applyAlignment="0" applyProtection="0"/>
    <xf numFmtId="0" fontId="76" fillId="71" borderId="23" applyNumberFormat="0" applyAlignment="0" applyProtection="0"/>
    <xf numFmtId="0" fontId="56" fillId="10" borderId="17" applyNumberFormat="0" applyAlignment="0" applyProtection="0"/>
    <xf numFmtId="0" fontId="56" fillId="10" borderId="17" applyNumberFormat="0" applyAlignment="0" applyProtection="0"/>
    <xf numFmtId="0" fontId="76" fillId="46" borderId="23" applyNumberFormat="0" applyAlignment="0" applyProtection="0"/>
    <xf numFmtId="41" fontId="27" fillId="0" borderId="0" applyFont="0" applyFill="0" applyBorder="0" applyAlignment="0" applyProtection="0"/>
    <xf numFmtId="41" fontId="27" fillId="0" borderId="0" applyFont="0" applyFill="0" applyBorder="0" applyAlignment="0" applyProtection="0"/>
    <xf numFmtId="41" fontId="161" fillId="0" borderId="0" applyFont="0" applyFill="0" applyBorder="0" applyAlignment="0" applyProtection="0"/>
    <xf numFmtId="38" fontId="77" fillId="0" borderId="0" applyFont="0" applyFill="0" applyBorder="0" applyAlignment="0" applyProtection="0"/>
    <xf numFmtId="41"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23" fillId="0" borderId="0" applyFont="0" applyFill="0" applyBorder="0" applyAlignment="0" applyProtection="0"/>
    <xf numFmtId="43" fontId="77" fillId="0" borderId="0" applyFont="0" applyFill="0" applyBorder="0" applyAlignment="0" applyProtection="0"/>
    <xf numFmtId="43" fontId="1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23"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3"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79" fontId="2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79"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179"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7" fillId="0" borderId="0" applyFont="0" applyFill="0" applyBorder="0" applyAlignment="0" applyProtection="0"/>
    <xf numFmtId="43" fontId="14" fillId="0" borderId="0" applyFont="0" applyFill="0" applyBorder="0" applyAlignment="0" applyProtection="0"/>
    <xf numFmtId="43" fontId="73"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17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17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23" fillId="0" borderId="0" applyFont="0" applyFill="0" applyBorder="0" applyAlignment="0" applyProtection="0"/>
    <xf numFmtId="43" fontId="14"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23" fillId="0" borderId="0" applyFont="0" applyFill="0" applyBorder="0" applyAlignment="0" applyProtection="0"/>
    <xf numFmtId="43" fontId="14"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23" fillId="0" borderId="0" applyFont="0" applyFill="0" applyBorder="0" applyAlignment="0" applyProtection="0"/>
    <xf numFmtId="43" fontId="14"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23" fillId="0" borderId="0" applyFont="0" applyFill="0" applyBorder="0" applyAlignment="0" applyProtection="0"/>
    <xf numFmtId="43" fontId="14"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23" fillId="0" borderId="0" applyFont="0" applyFill="0" applyBorder="0" applyAlignment="0" applyProtection="0"/>
    <xf numFmtId="43" fontId="14"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3" fillId="0" borderId="0" applyFont="0" applyFill="0" applyBorder="0" applyAlignment="0" applyProtection="0"/>
    <xf numFmtId="43" fontId="27"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43" fontId="7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2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2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7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79" fontId="2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7"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9" fontId="23" fillId="0" borderId="0" applyFont="0" applyFill="0" applyBorder="0" applyAlignment="0" applyProtection="0"/>
    <xf numFmtId="43" fontId="10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7" fillId="0" borderId="0" applyFont="0" applyFill="0" applyBorder="0" applyAlignment="0" applyProtection="0"/>
    <xf numFmtId="43" fontId="10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3" fillId="0" borderId="0" applyFont="0" applyFill="0" applyBorder="0" applyAlignment="0" applyProtection="0"/>
    <xf numFmtId="43" fontId="1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3" fillId="0" borderId="0" applyFont="0" applyFill="0" applyBorder="0" applyAlignment="0" applyProtection="0"/>
    <xf numFmtId="43" fontId="14"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7" fillId="0" borderId="0" applyFont="0" applyFill="0" applyBorder="0" applyAlignment="0" applyProtection="0"/>
    <xf numFmtId="179"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43" fontId="10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7" fillId="0" borderId="0" applyFont="0" applyFill="0" applyBorder="0" applyAlignment="0" applyProtection="0"/>
    <xf numFmtId="43" fontId="14" fillId="0" borderId="0" applyFont="0" applyFill="0" applyBorder="0" applyAlignment="0" applyProtection="0"/>
    <xf numFmtId="43" fontId="7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9"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43" fontId="2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9" fontId="23" fillId="0" borderId="0" applyFont="0" applyFill="0" applyBorder="0" applyAlignment="0" applyProtection="0"/>
    <xf numFmtId="43" fontId="77"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179"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23" fillId="0" borderId="0" applyFont="0" applyFill="0" applyBorder="0" applyAlignment="0" applyProtection="0"/>
    <xf numFmtId="182" fontId="2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44" fontId="7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182" fontId="23"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7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182" fontId="23"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7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7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77" fillId="0" borderId="0" applyFont="0" applyFill="0" applyBorder="0" applyAlignment="0" applyProtection="0"/>
    <xf numFmtId="44" fontId="2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2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2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2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23"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182"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2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23"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2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3" fillId="0" borderId="0" applyFont="0" applyFill="0" applyBorder="0" applyAlignment="0" applyProtection="0"/>
    <xf numFmtId="44" fontId="14"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7"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7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4"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182" fontId="23"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2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182" fontId="23"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73" fillId="0" borderId="0" applyFont="0" applyFill="0" applyBorder="0" applyAlignment="0" applyProtection="0"/>
    <xf numFmtId="44" fontId="23" fillId="0" borderId="0" applyFont="0" applyFill="0" applyBorder="0" applyAlignment="0" applyProtection="0"/>
    <xf numFmtId="44" fontId="73" fillId="0" borderId="0" applyFont="0" applyFill="0" applyBorder="0" applyAlignment="0" applyProtection="0"/>
    <xf numFmtId="44" fontId="23" fillId="0" borderId="0" applyFont="0" applyFill="0" applyBorder="0" applyAlignment="0" applyProtection="0"/>
    <xf numFmtId="44" fontId="73" fillId="0" borderId="0" applyFont="0" applyFill="0" applyBorder="0" applyAlignment="0" applyProtection="0"/>
    <xf numFmtId="44" fontId="23" fillId="0" borderId="0" applyFont="0" applyFill="0" applyBorder="0" applyAlignment="0" applyProtection="0"/>
    <xf numFmtId="44" fontId="77"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8"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82" fontId="23" fillId="0" borderId="0" applyFont="0" applyFill="0" applyBorder="0" applyAlignment="0" applyProtection="0"/>
    <xf numFmtId="44" fontId="23" fillId="0" borderId="0" applyFont="0" applyFill="0" applyBorder="0" applyAlignment="0" applyProtection="0"/>
    <xf numFmtId="44" fontId="27"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7" fillId="0" borderId="0" applyFont="0" applyFill="0" applyBorder="0" applyAlignment="0" applyProtection="0"/>
    <xf numFmtId="44" fontId="77" fillId="0" borderId="0" applyFont="0" applyFill="0" applyBorder="0" applyAlignment="0" applyProtection="0"/>
    <xf numFmtId="182"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82" fontId="23"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23" fillId="0" borderId="0" applyFont="0" applyFill="0" applyBorder="0" applyAlignment="0" applyProtection="0"/>
    <xf numFmtId="44" fontId="77" fillId="0" borderId="0" applyFont="0" applyFill="0" applyBorder="0" applyAlignment="0" applyProtection="0"/>
    <xf numFmtId="6" fontId="82" fillId="0" borderId="0">
      <protection locked="0"/>
    </xf>
    <xf numFmtId="14" fontId="23" fillId="0" borderId="0" applyFont="0" applyFill="0" applyBorder="0" applyAlignment="0" applyProtection="0"/>
    <xf numFmtId="0" fontId="144" fillId="124" borderId="0" applyNumberFormat="0" applyBorder="0" applyAlignment="0" applyProtection="0"/>
    <xf numFmtId="0" fontId="144" fillId="125" borderId="0" applyNumberFormat="0" applyBorder="0" applyAlignment="0" applyProtection="0"/>
    <xf numFmtId="0" fontId="144" fillId="124" borderId="0" applyNumberFormat="0" applyBorder="0" applyAlignment="0" applyProtection="0"/>
    <xf numFmtId="0" fontId="144" fillId="126" borderId="0" applyNumberFormat="0" applyBorder="0" applyAlignment="0" applyProtection="0"/>
    <xf numFmtId="0" fontId="144" fillId="127" borderId="0" applyNumberFormat="0" applyBorder="0" applyAlignment="0" applyProtection="0"/>
    <xf numFmtId="0" fontId="144" fillId="126" borderId="0" applyNumberFormat="0" applyBorder="0" applyAlignment="0" applyProtection="0"/>
    <xf numFmtId="0" fontId="144" fillId="128" borderId="0" applyNumberFormat="0" applyBorder="0" applyAlignment="0" applyProtection="0"/>
    <xf numFmtId="0" fontId="144" fillId="128" borderId="0" applyNumberFormat="0" applyBorder="0" applyAlignment="0" applyProtection="0"/>
    <xf numFmtId="0" fontId="162" fillId="0" borderId="0" applyNumberFormat="0" applyFill="0" applyBorder="0" applyAlignment="0" applyProtection="0"/>
    <xf numFmtId="0" fontId="84"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84" fillId="0" borderId="0" applyNumberFormat="0" applyFill="0" applyBorder="0" applyAlignment="0" applyProtection="0"/>
    <xf numFmtId="191" fontId="23" fillId="0" borderId="0">
      <protection locked="0"/>
    </xf>
    <xf numFmtId="2" fontId="23" fillId="0" borderId="0" applyFont="0" applyFill="0" applyBorder="0" applyAlignment="0" applyProtection="0"/>
    <xf numFmtId="191" fontId="23" fillId="0" borderId="0">
      <protection locked="0"/>
    </xf>
    <xf numFmtId="2" fontId="23" fillId="0" borderId="0" applyFont="0" applyFill="0" applyBorder="0" applyAlignment="0" applyProtection="0"/>
    <xf numFmtId="0" fontId="87" fillId="39" borderId="0" applyNumberFormat="0" applyBorder="0" applyAlignment="0" applyProtection="0"/>
    <xf numFmtId="0" fontId="87" fillId="129" borderId="0" applyNumberFormat="0" applyBorder="0" applyAlignment="0" applyProtection="0"/>
    <xf numFmtId="0" fontId="67" fillId="113" borderId="0" applyNumberFormat="0" applyBorder="0" applyAlignment="0" applyProtection="0"/>
    <xf numFmtId="0" fontId="87" fillId="39"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67" fillId="113" borderId="0" applyNumberFormat="0" applyBorder="0" applyAlignment="0" applyProtection="0"/>
    <xf numFmtId="0" fontId="87" fillId="73" borderId="0" applyNumberFormat="0" applyBorder="0" applyAlignment="0" applyProtection="0"/>
    <xf numFmtId="0" fontId="49" fillId="5" borderId="0" applyNumberFormat="0" applyBorder="0" applyAlignment="0" applyProtection="0"/>
    <xf numFmtId="0" fontId="49" fillId="43" borderId="0" applyNumberFormat="0" applyBorder="0" applyAlignment="0" applyProtection="0"/>
    <xf numFmtId="0" fontId="49" fillId="5" borderId="0" applyNumberFormat="0" applyBorder="0" applyAlignment="0" applyProtection="0"/>
    <xf numFmtId="0" fontId="90" fillId="0" borderId="26" applyNumberFormat="0" applyFill="0" applyAlignment="0" applyProtection="0"/>
    <xf numFmtId="0" fontId="89" fillId="0" borderId="0" applyNumberFormat="0" applyFont="0" applyFill="0" applyBorder="0" applyProtection="0"/>
    <xf numFmtId="0" fontId="89" fillId="0" borderId="0" applyNumberFormat="0" applyFont="0" applyFill="0" applyBorder="0" applyProtection="0"/>
    <xf numFmtId="0" fontId="91" fillId="0" borderId="55" applyNumberFormat="0" applyFill="0" applyAlignment="0" applyProtection="0"/>
    <xf numFmtId="0" fontId="91" fillId="0" borderId="55" applyNumberFormat="0" applyFill="0" applyAlignment="0" applyProtection="0"/>
    <xf numFmtId="0" fontId="89" fillId="0" borderId="0" applyNumberFormat="0" applyFont="0" applyFill="0" applyBorder="0" applyProtection="0"/>
    <xf numFmtId="0" fontId="89" fillId="0" borderId="0" applyNumberFormat="0" applyFont="0" applyFill="0" applyBorder="0" applyProtection="0"/>
    <xf numFmtId="0" fontId="91" fillId="0" borderId="27" applyNumberFormat="0" applyFill="0" applyAlignment="0" applyProtection="0"/>
    <xf numFmtId="0" fontId="46" fillId="0" borderId="11" applyNumberFormat="0" applyFill="0" applyAlignment="0" applyProtection="0"/>
    <xf numFmtId="0" fontId="163" fillId="0" borderId="56" applyNumberFormat="0" applyFill="0" applyAlignment="0" applyProtection="0"/>
    <xf numFmtId="0" fontId="46" fillId="0" borderId="11" applyNumberFormat="0" applyFill="0" applyAlignment="0" applyProtection="0"/>
    <xf numFmtId="0" fontId="92" fillId="0" borderId="28" applyNumberFormat="0" applyFill="0" applyAlignment="0" applyProtection="0"/>
    <xf numFmtId="0" fontId="35" fillId="0" borderId="0" applyNumberFormat="0" applyFont="0" applyFill="0" applyBorder="0" applyProtection="0"/>
    <xf numFmtId="0" fontId="35" fillId="0" borderId="0" applyNumberFormat="0" applyFont="0" applyFill="0" applyBorder="0" applyProtection="0"/>
    <xf numFmtId="0" fontId="93" fillId="0" borderId="57" applyNumberFormat="0" applyFill="0" applyAlignment="0" applyProtection="0"/>
    <xf numFmtId="0" fontId="93" fillId="0" borderId="57" applyNumberFormat="0" applyFill="0" applyAlignment="0" applyProtection="0"/>
    <xf numFmtId="0" fontId="35" fillId="0" borderId="0" applyNumberFormat="0" applyFont="0" applyFill="0" applyBorder="0" applyProtection="0"/>
    <xf numFmtId="0" fontId="35" fillId="0" borderId="0" applyNumberFormat="0" applyFont="0" applyFill="0" applyBorder="0" applyProtection="0"/>
    <xf numFmtId="0" fontId="93" fillId="0" borderId="29" applyNumberFormat="0" applyFill="0" applyAlignment="0" applyProtection="0"/>
    <xf numFmtId="0" fontId="47" fillId="0" borderId="12" applyNumberFormat="0" applyFill="0" applyAlignment="0" applyProtection="0"/>
    <xf numFmtId="0" fontId="164" fillId="0" borderId="58" applyNumberFormat="0" applyFill="0" applyAlignment="0" applyProtection="0"/>
    <xf numFmtId="0" fontId="47" fillId="0" borderId="12" applyNumberFormat="0" applyFill="0" applyAlignment="0" applyProtection="0"/>
    <xf numFmtId="0" fontId="94" fillId="0" borderId="30" applyNumberFormat="0" applyFill="0" applyAlignment="0" applyProtection="0"/>
    <xf numFmtId="0" fontId="95" fillId="0" borderId="59" applyNumberFormat="0" applyFill="0" applyAlignment="0" applyProtection="0"/>
    <xf numFmtId="0" fontId="95" fillId="0" borderId="60" applyNumberFormat="0" applyFill="0" applyAlignment="0" applyProtection="0"/>
    <xf numFmtId="0" fontId="94" fillId="0" borderId="30" applyNumberFormat="0" applyFill="0" applyAlignment="0" applyProtection="0"/>
    <xf numFmtId="0" fontId="95" fillId="0" borderId="60" applyNumberFormat="0" applyFill="0" applyAlignment="0" applyProtection="0"/>
    <xf numFmtId="0" fontId="95" fillId="0" borderId="60" applyNumberFormat="0" applyFill="0" applyAlignment="0" applyProtection="0"/>
    <xf numFmtId="0" fontId="95" fillId="0" borderId="31" applyNumberFormat="0" applyFill="0" applyAlignment="0" applyProtection="0"/>
    <xf numFmtId="0" fontId="48" fillId="0" borderId="13" applyNumberFormat="0" applyFill="0" applyAlignment="0" applyProtection="0"/>
    <xf numFmtId="0" fontId="165" fillId="0" borderId="61" applyNumberFormat="0" applyFill="0" applyAlignment="0" applyProtection="0"/>
    <xf numFmtId="0" fontId="48" fillId="0" borderId="13" applyNumberFormat="0" applyFill="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48" fillId="0" borderId="0" applyNumberFormat="0" applyFill="0" applyBorder="0" applyAlignment="0" applyProtection="0"/>
    <xf numFmtId="0" fontId="165" fillId="0" borderId="0" applyNumberFormat="0" applyFill="0" applyBorder="0" applyAlignment="0" applyProtection="0"/>
    <xf numFmtId="0" fontId="48" fillId="0" borderId="0" applyNumberFormat="0" applyFill="0" applyBorder="0" applyAlignment="0" applyProtection="0"/>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60" fillId="0" borderId="0" applyNumberFormat="0" applyFill="0" applyBorder="0" applyAlignment="0" applyProtection="0"/>
    <xf numFmtId="0" fontId="166"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98" fillId="44" borderId="22"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170" fillId="68" borderId="54" applyNumberFormat="0" applyAlignment="0" applyProtection="0"/>
    <xf numFmtId="0" fontId="170" fillId="68" borderId="54" applyNumberFormat="0" applyAlignment="0" applyProtection="0"/>
    <xf numFmtId="0" fontId="170" fillId="68" borderId="54"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98" fillId="44" borderId="22" applyNumberFormat="0" applyAlignment="0" applyProtection="0"/>
    <xf numFmtId="0" fontId="98" fillId="44" borderId="22" applyNumberFormat="0" applyAlignment="0" applyProtection="0"/>
    <xf numFmtId="0" fontId="52" fillId="8" borderId="14" applyNumberFormat="0" applyAlignment="0" applyProtection="0"/>
    <xf numFmtId="0" fontId="52" fillId="8" borderId="14" applyNumberFormat="0" applyAlignment="0" applyProtection="0"/>
    <xf numFmtId="0" fontId="170" fillId="68" borderId="22" applyNumberFormat="0" applyAlignment="0" applyProtection="0"/>
    <xf numFmtId="0" fontId="98" fillId="44" borderId="22" applyNumberFormat="0" applyAlignment="0" applyProtection="0"/>
    <xf numFmtId="0" fontId="170" fillId="68" borderId="22"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52" fillId="8" borderId="14" applyNumberFormat="0" applyAlignment="0" applyProtection="0"/>
    <xf numFmtId="0" fontId="52" fillId="77" borderId="14" applyNumberFormat="0" applyAlignment="0" applyProtection="0"/>
    <xf numFmtId="0" fontId="52" fillId="77" borderId="14" applyNumberFormat="0" applyAlignment="0" applyProtection="0"/>
    <xf numFmtId="0" fontId="52" fillId="8" borderId="14" applyNumberFormat="0" applyAlignment="0" applyProtection="0"/>
    <xf numFmtId="0" fontId="52" fillId="8" borderId="14" applyNumberFormat="0" applyAlignment="0" applyProtection="0"/>
    <xf numFmtId="0" fontId="99" fillId="0" borderId="33" applyNumberFormat="0" applyFill="0" applyAlignment="0" applyProtection="0"/>
    <xf numFmtId="0" fontId="87" fillId="0" borderId="62" applyNumberFormat="0" applyFill="0" applyAlignment="0" applyProtection="0"/>
    <xf numFmtId="0" fontId="99" fillId="0" borderId="33" applyNumberFormat="0" applyFill="0" applyAlignment="0" applyProtection="0"/>
    <xf numFmtId="0" fontId="87" fillId="0" borderId="62" applyNumberFormat="0" applyFill="0" applyAlignment="0" applyProtection="0"/>
    <xf numFmtId="0" fontId="87" fillId="0" borderId="62" applyNumberFormat="0" applyFill="0" applyAlignment="0" applyProtection="0"/>
    <xf numFmtId="0" fontId="100" fillId="0" borderId="34" applyNumberFormat="0" applyFill="0" applyAlignment="0" applyProtection="0"/>
    <xf numFmtId="0" fontId="55" fillId="0" borderId="16" applyNumberFormat="0" applyFill="0" applyAlignment="0" applyProtection="0"/>
    <xf numFmtId="0" fontId="171" fillId="0" borderId="63" applyNumberFormat="0" applyFill="0" applyAlignment="0" applyProtection="0"/>
    <xf numFmtId="0" fontId="55" fillId="0" borderId="16" applyNumberFormat="0" applyFill="0" applyAlignment="0" applyProtection="0"/>
    <xf numFmtId="0" fontId="101" fillId="68" borderId="0" applyNumberFormat="0" applyBorder="0" applyAlignment="0" applyProtection="0"/>
    <xf numFmtId="0" fontId="87" fillId="68" borderId="0" applyNumberFormat="0" applyBorder="0" applyAlignment="0" applyProtection="0"/>
    <xf numFmtId="0" fontId="172" fillId="7" borderId="0" applyNumberFormat="0" applyBorder="0" applyAlignment="0" applyProtection="0"/>
    <xf numFmtId="0" fontId="172" fillId="7" borderId="0" applyNumberFormat="0" applyBorder="0" applyAlignment="0" applyProtection="0"/>
    <xf numFmtId="0" fontId="87" fillId="68" borderId="0" applyNumberFormat="0" applyBorder="0" applyAlignment="0" applyProtection="0"/>
    <xf numFmtId="0" fontId="155" fillId="7"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0" fontId="87" fillId="68" borderId="0" applyNumberFormat="0" applyBorder="0" applyAlignment="0" applyProtection="0"/>
    <xf numFmtId="0" fontId="155" fillId="7" borderId="0" applyNumberFormat="0" applyBorder="0" applyAlignment="0" applyProtection="0"/>
    <xf numFmtId="0" fontId="101" fillId="77" borderId="0" applyNumberFormat="0" applyBorder="0" applyAlignment="0" applyProtection="0"/>
    <xf numFmtId="0" fontId="155" fillId="7" borderId="0" applyNumberFormat="0" applyBorder="0" applyAlignment="0" applyProtection="0"/>
    <xf numFmtId="0" fontId="155" fillId="7" borderId="0" applyNumberFormat="0" applyBorder="0" applyAlignment="0" applyProtection="0"/>
    <xf numFmtId="0" fontId="101" fillId="77" borderId="0" applyNumberFormat="0" applyBorder="0" applyAlignment="0" applyProtection="0"/>
    <xf numFmtId="205" fontId="23" fillId="0" borderId="0"/>
    <xf numFmtId="204" fontId="103" fillId="0" borderId="0"/>
    <xf numFmtId="205" fontId="23" fillId="0" borderId="0"/>
    <xf numFmtId="204" fontId="103" fillId="0" borderId="0"/>
    <xf numFmtId="0" fontId="14" fillId="0" borderId="0"/>
    <xf numFmtId="0" fontId="103" fillId="0" borderId="0"/>
    <xf numFmtId="0" fontId="14" fillId="0" borderId="0"/>
    <xf numFmtId="0" fontId="14" fillId="0" borderId="0"/>
    <xf numFmtId="0" fontId="103" fillId="0" borderId="0"/>
    <xf numFmtId="0" fontId="14" fillId="0" borderId="0"/>
    <xf numFmtId="0" fontId="14" fillId="0" borderId="0"/>
    <xf numFmtId="0" fontId="103" fillId="0" borderId="0"/>
    <xf numFmtId="0" fontId="23" fillId="0" borderId="0"/>
    <xf numFmtId="0" fontId="23"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9" fontId="173" fillId="0" borderId="0"/>
    <xf numFmtId="0" fontId="14" fillId="0" borderId="0"/>
    <xf numFmtId="0" fontId="23" fillId="0" borderId="0"/>
    <xf numFmtId="0" fontId="23"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27" fillId="0" borderId="0"/>
    <xf numFmtId="0" fontId="14" fillId="0" borderId="0"/>
    <xf numFmtId="0" fontId="14" fillId="0" borderId="0"/>
    <xf numFmtId="0" fontId="23"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7" fillId="0" borderId="0"/>
    <xf numFmtId="0" fontId="80" fillId="0" borderId="0"/>
    <xf numFmtId="0" fontId="14" fillId="0" borderId="0"/>
    <xf numFmtId="0" fontId="8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0" borderId="0"/>
    <xf numFmtId="0" fontId="27" fillId="0" borderId="0"/>
    <xf numFmtId="0" fontId="14" fillId="0" borderId="0"/>
    <xf numFmtId="199" fontId="173" fillId="0" borderId="0"/>
    <xf numFmtId="0" fontId="14" fillId="0" borderId="0"/>
    <xf numFmtId="0" fontId="14" fillId="0" borderId="0"/>
    <xf numFmtId="0" fontId="14" fillId="0" borderId="0"/>
    <xf numFmtId="0" fontId="14" fillId="0" borderId="0"/>
    <xf numFmtId="0" fontId="14" fillId="0" borderId="0"/>
    <xf numFmtId="0" fontId="23" fillId="0" borderId="0"/>
    <xf numFmtId="0" fontId="14" fillId="0" borderId="0"/>
    <xf numFmtId="0" fontId="23" fillId="0" borderId="0"/>
    <xf numFmtId="0" fontId="14" fillId="0" borderId="0"/>
    <xf numFmtId="0" fontId="14" fillId="0" borderId="0"/>
    <xf numFmtId="0" fontId="14" fillId="0" borderId="0"/>
    <xf numFmtId="0" fontId="23"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14" fillId="0" borderId="0"/>
    <xf numFmtId="0" fontId="105" fillId="0" borderId="0"/>
    <xf numFmtId="0" fontId="105" fillId="0" borderId="0"/>
    <xf numFmtId="0" fontId="27" fillId="0" borderId="0"/>
    <xf numFmtId="0" fontId="23" fillId="0" borderId="0"/>
    <xf numFmtId="0" fontId="27" fillId="0" borderId="0"/>
    <xf numFmtId="0" fontId="14" fillId="0" borderId="0"/>
    <xf numFmtId="0" fontId="85" fillId="130" borderId="0"/>
    <xf numFmtId="0" fontId="14" fillId="0" borderId="0"/>
    <xf numFmtId="0" fontId="23" fillId="0" borderId="0"/>
    <xf numFmtId="0" fontId="23" fillId="0" borderId="0"/>
    <xf numFmtId="0" fontId="85" fillId="130" borderId="0"/>
    <xf numFmtId="0" fontId="23" fillId="0" borderId="0"/>
    <xf numFmtId="0" fontId="67" fillId="0" borderId="0"/>
    <xf numFmtId="0" fontId="67"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27" fillId="0" borderId="0"/>
    <xf numFmtId="0" fontId="27" fillId="0" borderId="0"/>
    <xf numFmtId="0" fontId="14" fillId="0" borderId="0"/>
    <xf numFmtId="0" fontId="14" fillId="0" borderId="0"/>
    <xf numFmtId="0" fontId="77" fillId="0" borderId="0"/>
    <xf numFmtId="0" fontId="14" fillId="0" borderId="0"/>
    <xf numFmtId="0" fontId="14" fillId="0" borderId="0"/>
    <xf numFmtId="0" fontId="173" fillId="0" borderId="0"/>
    <xf numFmtId="0" fontId="77"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27"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27" fillId="0" borderId="0"/>
    <xf numFmtId="0" fontId="14" fillId="0" borderId="0"/>
    <xf numFmtId="0" fontId="23" fillId="0" borderId="0"/>
    <xf numFmtId="0" fontId="14" fillId="0" borderId="0"/>
    <xf numFmtId="0" fontId="27" fillId="0" borderId="0"/>
    <xf numFmtId="0" fontId="27"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23"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7" fillId="0" borderId="0"/>
    <xf numFmtId="0" fontId="27" fillId="0" borderId="0"/>
    <xf numFmtId="0" fontId="77" fillId="0" borderId="0"/>
    <xf numFmtId="0" fontId="14" fillId="0" borderId="0"/>
    <xf numFmtId="0" fontId="14" fillId="0" borderId="0"/>
    <xf numFmtId="0" fontId="14" fillId="0" borderId="0"/>
    <xf numFmtId="0" fontId="77" fillId="0" borderId="0"/>
    <xf numFmtId="0" fontId="14" fillId="0" borderId="0"/>
    <xf numFmtId="0" fontId="14" fillId="0" borderId="0"/>
    <xf numFmtId="0" fontId="77" fillId="0" borderId="0"/>
    <xf numFmtId="0" fontId="14" fillId="0" borderId="0"/>
    <xf numFmtId="0" fontId="14" fillId="0" borderId="0"/>
    <xf numFmtId="0" fontId="77" fillId="0" borderId="0"/>
    <xf numFmtId="0" fontId="14" fillId="0" borderId="0"/>
    <xf numFmtId="0" fontId="77" fillId="0" borderId="0"/>
    <xf numFmtId="0" fontId="14" fillId="0" borderId="0"/>
    <xf numFmtId="0" fontId="14" fillId="0" borderId="0"/>
    <xf numFmtId="0" fontId="77" fillId="0" borderId="0"/>
    <xf numFmtId="0" fontId="14" fillId="0" borderId="0"/>
    <xf numFmtId="0" fontId="14" fillId="0" borderId="0"/>
    <xf numFmtId="0" fontId="14" fillId="0" borderId="0"/>
    <xf numFmtId="0" fontId="14" fillId="0" borderId="0"/>
    <xf numFmtId="0" fontId="73" fillId="0" borderId="0"/>
    <xf numFmtId="0" fontId="23" fillId="0" borderId="0"/>
    <xf numFmtId="0" fontId="67" fillId="0" borderId="0"/>
    <xf numFmtId="0" fontId="14" fillId="0" borderId="0"/>
    <xf numFmtId="0" fontId="27" fillId="0" borderId="0"/>
    <xf numFmtId="0" fontId="27" fillId="0" borderId="0"/>
    <xf numFmtId="0" fontId="73" fillId="0" borderId="0"/>
    <xf numFmtId="0" fontId="14"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0" borderId="0"/>
    <xf numFmtId="0" fontId="14" fillId="0" borderId="0"/>
    <xf numFmtId="0" fontId="14" fillId="0" borderId="0"/>
    <xf numFmtId="0" fontId="14" fillId="0" borderId="0"/>
    <xf numFmtId="0" fontId="14" fillId="0" borderId="0"/>
    <xf numFmtId="0" fontId="14" fillId="0" borderId="0"/>
    <xf numFmtId="0" fontId="23" fillId="0" borderId="0"/>
    <xf numFmtId="0" fontId="14" fillId="0" borderId="0"/>
    <xf numFmtId="0" fontId="14" fillId="0" borderId="0"/>
    <xf numFmtId="0" fontId="23" fillId="0" borderId="0"/>
    <xf numFmtId="0" fontId="14" fillId="0" borderId="0"/>
    <xf numFmtId="0" fontId="14" fillId="0" borderId="0"/>
    <xf numFmtId="0" fontId="14" fillId="0" borderId="0"/>
    <xf numFmtId="0" fontId="14" fillId="0" borderId="0"/>
    <xf numFmtId="0" fontId="23" fillId="0" borderId="0"/>
    <xf numFmtId="0" fontId="23" fillId="0" borderId="0"/>
    <xf numFmtId="0" fontId="77" fillId="0" borderId="0"/>
    <xf numFmtId="0" fontId="67" fillId="0" borderId="0"/>
    <xf numFmtId="0" fontId="14" fillId="0" borderId="0"/>
    <xf numFmtId="0" fontId="23"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23" fillId="0" borderId="0"/>
    <xf numFmtId="0" fontId="7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73" fillId="0" borderId="0"/>
    <xf numFmtId="0" fontId="67" fillId="0" borderId="0"/>
    <xf numFmtId="0" fontId="27" fillId="0" borderId="0"/>
    <xf numFmtId="0" fontId="85" fillId="130" borderId="0"/>
    <xf numFmtId="0" fontId="73" fillId="0" borderId="0"/>
    <xf numFmtId="0" fontId="27" fillId="0" borderId="0"/>
    <xf numFmtId="0" fontId="7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7"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5" fillId="0" borderId="0"/>
    <xf numFmtId="0" fontId="14" fillId="0" borderId="0"/>
    <xf numFmtId="0" fontId="7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0" borderId="0"/>
    <xf numFmtId="0" fontId="27"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0" borderId="0"/>
    <xf numFmtId="0" fontId="27" fillId="0" borderId="0"/>
    <xf numFmtId="0" fontId="14"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7" fillId="0" borderId="0"/>
    <xf numFmtId="0" fontId="27" fillId="0" borderId="0"/>
    <xf numFmtId="0" fontId="7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14" fillId="0" borderId="0"/>
    <xf numFmtId="0" fontId="23" fillId="0" borderId="0"/>
    <xf numFmtId="0" fontId="27" fillId="0" borderId="0"/>
    <xf numFmtId="0" fontId="27" fillId="0" borderId="0"/>
    <xf numFmtId="0" fontId="7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21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7" fillId="0" borderId="0"/>
    <xf numFmtId="0" fontId="23" fillId="0" borderId="0"/>
    <xf numFmtId="0" fontId="67" fillId="0" borderId="0"/>
    <xf numFmtId="0" fontId="67" fillId="0" borderId="0"/>
    <xf numFmtId="0" fontId="67" fillId="0" borderId="0"/>
    <xf numFmtId="0" fontId="67" fillId="0" borderId="0"/>
    <xf numFmtId="0" fontId="27" fillId="0" borderId="0"/>
    <xf numFmtId="0" fontId="85" fillId="130" borderId="0"/>
    <xf numFmtId="0" fontId="85" fillId="130" borderId="0"/>
    <xf numFmtId="0" fontId="67" fillId="0" borderId="0"/>
    <xf numFmtId="0" fontId="67" fillId="0" borderId="0"/>
    <xf numFmtId="0" fontId="85" fillId="130" borderId="0"/>
    <xf numFmtId="0" fontId="85" fillId="130" borderId="0"/>
    <xf numFmtId="0" fontId="23" fillId="0" borderId="0"/>
    <xf numFmtId="0" fontId="67" fillId="0" borderId="0"/>
    <xf numFmtId="0" fontId="67" fillId="0" borderId="0"/>
    <xf numFmtId="21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15" fontId="14" fillId="0" borderId="0"/>
    <xf numFmtId="215" fontId="14"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5" fillId="130" borderId="0"/>
    <xf numFmtId="0" fontId="85" fillId="130" borderId="0"/>
    <xf numFmtId="0" fontId="67" fillId="0" borderId="0"/>
    <xf numFmtId="0" fontId="67" fillId="0" borderId="0"/>
    <xf numFmtId="0" fontId="67" fillId="0" borderId="0"/>
    <xf numFmtId="0" fontId="23" fillId="0" borderId="0"/>
    <xf numFmtId="0" fontId="23" fillId="0" borderId="0"/>
    <xf numFmtId="0" fontId="6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7" fillId="0" borderId="0"/>
    <xf numFmtId="0" fontId="23" fillId="0" borderId="0"/>
    <xf numFmtId="0" fontId="23" fillId="0" borderId="0"/>
    <xf numFmtId="0" fontId="6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7" fillId="0" borderId="0"/>
    <xf numFmtId="0" fontId="23" fillId="0" borderId="0"/>
    <xf numFmtId="0" fontId="23"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7" fillId="0" borderId="0"/>
    <xf numFmtId="0" fontId="23" fillId="0" borderId="0"/>
    <xf numFmtId="0" fontId="23" fillId="0" borderId="0"/>
    <xf numFmtId="0" fontId="67"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0" fontId="6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80" fillId="0" borderId="0"/>
    <xf numFmtId="0" fontId="77" fillId="0" borderId="0"/>
    <xf numFmtId="0" fontId="80" fillId="0" borderId="0"/>
    <xf numFmtId="0" fontId="151" fillId="0" borderId="0"/>
    <xf numFmtId="0" fontId="23" fillId="0" borderId="0"/>
    <xf numFmtId="0" fontId="23" fillId="0" borderId="0"/>
    <xf numFmtId="0" fontId="23" fillId="0" borderId="0"/>
    <xf numFmtId="0" fontId="14" fillId="0" borderId="0"/>
    <xf numFmtId="0" fontId="14" fillId="0" borderId="0"/>
    <xf numFmtId="0" fontId="14" fillId="0" borderId="0"/>
    <xf numFmtId="0" fontId="23" fillId="0" borderId="0"/>
    <xf numFmtId="0" fontId="77" fillId="0" borderId="0"/>
    <xf numFmtId="0" fontId="14" fillId="0" borderId="0"/>
    <xf numFmtId="0" fontId="14" fillId="0" borderId="0"/>
    <xf numFmtId="0" fontId="14" fillId="0" borderId="0"/>
    <xf numFmtId="0" fontId="23" fillId="0" borderId="0"/>
    <xf numFmtId="0" fontId="14" fillId="0" borderId="0"/>
    <xf numFmtId="0" fontId="14" fillId="0" borderId="0"/>
    <xf numFmtId="0" fontId="14" fillId="0" borderId="0"/>
    <xf numFmtId="0" fontId="23" fillId="0" borderId="0"/>
    <xf numFmtId="0" fontId="77" fillId="0" borderId="0"/>
    <xf numFmtId="0" fontId="14" fillId="0" borderId="0"/>
    <xf numFmtId="0" fontId="14" fillId="0" borderId="0"/>
    <xf numFmtId="0" fontId="14"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7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0" borderId="0"/>
    <xf numFmtId="0" fontId="27" fillId="0" borderId="0"/>
    <xf numFmtId="0" fontId="7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0" borderId="0"/>
    <xf numFmtId="0" fontId="23" fillId="0" borderId="0"/>
    <xf numFmtId="0" fontId="27"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23" fillId="0" borderId="0"/>
    <xf numFmtId="0" fontId="80" fillId="0" borderId="0"/>
    <xf numFmtId="0" fontId="77" fillId="0" borderId="0"/>
    <xf numFmtId="0" fontId="8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14"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7"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14"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4"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76" applyNumberFormat="0" applyAlignment="0">
      <alignment horizontal="center"/>
    </xf>
    <xf numFmtId="0" fontId="23" fillId="0" borderId="0"/>
    <xf numFmtId="0" fontId="23" fillId="0" borderId="0"/>
    <xf numFmtId="0" fontId="23" fillId="0" borderId="21" applyNumberFormat="0" applyAlignment="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9" fontId="23" fillId="0" borderId="21"/>
    <xf numFmtId="0" fontId="23" fillId="0" borderId="0"/>
    <xf numFmtId="0" fontId="23" fillId="0" borderId="0"/>
    <xf numFmtId="4" fontId="73" fillId="89" borderId="77" applyNumberFormat="0" applyProtection="0">
      <alignment horizontal="right" vertical="center"/>
    </xf>
    <xf numFmtId="0" fontId="23" fillId="0" borderId="0"/>
    <xf numFmtId="0" fontId="23" fillId="0" borderId="0"/>
    <xf numFmtId="4" fontId="73" fillId="78" borderId="77" applyNumberFormat="0" applyProtection="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5" fillId="13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21"/>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14" fillId="0" borderId="0"/>
    <xf numFmtId="0" fontId="27" fillId="0" borderId="0"/>
    <xf numFmtId="0" fontId="14" fillId="0" borderId="0"/>
    <xf numFmtId="0" fontId="14" fillId="0" borderId="0"/>
    <xf numFmtId="0" fontId="73" fillId="0" borderId="0"/>
    <xf numFmtId="0" fontId="14"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15" fontId="16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3" fillId="0" borderId="0"/>
    <xf numFmtId="0" fontId="23" fillId="0" borderId="0"/>
    <xf numFmtId="0" fontId="7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77" fillId="0" borderId="0"/>
    <xf numFmtId="0" fontId="23" fillId="0" borderId="0"/>
    <xf numFmtId="0" fontId="23" fillId="0" borderId="0"/>
    <xf numFmtId="0" fontId="27" fillId="0" borderId="0"/>
    <xf numFmtId="0" fontId="77" fillId="0" borderId="0"/>
    <xf numFmtId="0" fontId="23" fillId="0" borderId="0"/>
    <xf numFmtId="0" fontId="23" fillId="0" borderId="0"/>
    <xf numFmtId="0" fontId="27" fillId="0" borderId="0"/>
    <xf numFmtId="0" fontId="77" fillId="0" borderId="0"/>
    <xf numFmtId="0" fontId="23" fillId="0" borderId="0"/>
    <xf numFmtId="0" fontId="23" fillId="0" borderId="0"/>
    <xf numFmtId="0" fontId="23" fillId="0" borderId="0"/>
    <xf numFmtId="0" fontId="23" fillId="0" borderId="0"/>
    <xf numFmtId="0" fontId="23" fillId="0" borderId="0"/>
    <xf numFmtId="0" fontId="27" fillId="0" borderId="0"/>
    <xf numFmtId="0" fontId="77" fillId="0" borderId="0"/>
    <xf numFmtId="0" fontId="23" fillId="0" borderId="0"/>
    <xf numFmtId="0" fontId="23" fillId="0" borderId="0"/>
    <xf numFmtId="0" fontId="27" fillId="0" borderId="0"/>
    <xf numFmtId="0" fontId="77" fillId="0" borderId="0"/>
    <xf numFmtId="0" fontId="23" fillId="0" borderId="0"/>
    <xf numFmtId="0" fontId="23" fillId="0" borderId="0"/>
    <xf numFmtId="0" fontId="27" fillId="0" borderId="0"/>
    <xf numFmtId="0" fontId="77" fillId="0" borderId="0"/>
    <xf numFmtId="0" fontId="23" fillId="0" borderId="0"/>
    <xf numFmtId="0" fontId="23" fillId="0" borderId="0"/>
    <xf numFmtId="0" fontId="27" fillId="0" borderId="0"/>
    <xf numFmtId="0" fontId="77" fillId="0" borderId="0"/>
    <xf numFmtId="0" fontId="23" fillId="0" borderId="0"/>
    <xf numFmtId="0" fontId="23" fillId="0" borderId="0"/>
    <xf numFmtId="0" fontId="27" fillId="0" borderId="0"/>
    <xf numFmtId="0" fontId="77" fillId="0" borderId="0"/>
    <xf numFmtId="0" fontId="23" fillId="0" borderId="0"/>
    <xf numFmtId="0" fontId="23" fillId="0" borderId="0"/>
    <xf numFmtId="0" fontId="27" fillId="0" borderId="0"/>
    <xf numFmtId="0" fontId="77" fillId="0" borderId="0"/>
    <xf numFmtId="0" fontId="23" fillId="0" borderId="0"/>
    <xf numFmtId="0" fontId="23" fillId="0" borderId="0"/>
    <xf numFmtId="0" fontId="27" fillId="0" borderId="0"/>
    <xf numFmtId="0" fontId="23" fillId="0" borderId="0"/>
    <xf numFmtId="0" fontId="23" fillId="0" borderId="0"/>
    <xf numFmtId="0" fontId="23" fillId="0" borderId="0"/>
    <xf numFmtId="0" fontId="27"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14" fillId="0" borderId="0"/>
    <xf numFmtId="0" fontId="23" fillId="0" borderId="0"/>
    <xf numFmtId="0" fontId="14" fillId="0" borderId="0"/>
    <xf numFmtId="0" fontId="23" fillId="0" borderId="0"/>
    <xf numFmtId="0" fontId="14" fillId="0" borderId="0"/>
    <xf numFmtId="0" fontId="14" fillId="0" borderId="0"/>
    <xf numFmtId="0" fontId="14" fillId="0" borderId="0"/>
    <xf numFmtId="0" fontId="23" fillId="0" borderId="0"/>
    <xf numFmtId="0" fontId="23" fillId="0" borderId="0"/>
    <xf numFmtId="0" fontId="14" fillId="0" borderId="0"/>
    <xf numFmtId="0" fontId="14" fillId="0" borderId="0"/>
    <xf numFmtId="0" fontId="14" fillId="0" borderId="0"/>
    <xf numFmtId="0" fontId="14" fillId="0" borderId="0"/>
    <xf numFmtId="0" fontId="14" fillId="0" borderId="0"/>
    <xf numFmtId="0" fontId="23" fillId="0" borderId="0"/>
    <xf numFmtId="0" fontId="23" fillId="0" borderId="0"/>
    <xf numFmtId="0" fontId="23" fillId="0" borderId="0"/>
    <xf numFmtId="0" fontId="14" fillId="0" borderId="0"/>
    <xf numFmtId="215" fontId="14" fillId="0" borderId="0"/>
    <xf numFmtId="0" fontId="23" fillId="0" borderId="0"/>
    <xf numFmtId="0" fontId="23" fillId="0" borderId="0"/>
    <xf numFmtId="0" fontId="14" fillId="0" borderId="0"/>
    <xf numFmtId="0" fontId="23" fillId="0" borderId="0"/>
    <xf numFmtId="0" fontId="14" fillId="0" borderId="0"/>
    <xf numFmtId="215"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14" fillId="0" borderId="0"/>
    <xf numFmtId="0" fontId="14" fillId="0" borderId="0"/>
    <xf numFmtId="0" fontId="23" fillId="0" borderId="0"/>
    <xf numFmtId="0" fontId="14" fillId="0" borderId="0"/>
    <xf numFmtId="0" fontId="14"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14" fillId="0" borderId="0"/>
    <xf numFmtId="0" fontId="14"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7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215" fontId="14"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215" fontId="14" fillId="0" borderId="0"/>
    <xf numFmtId="0" fontId="14" fillId="0" borderId="0"/>
    <xf numFmtId="0" fontId="27"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73" fillId="0" borderId="0"/>
    <xf numFmtId="0" fontId="14" fillId="0" borderId="0"/>
    <xf numFmtId="0" fontId="14" fillId="0" borderId="0"/>
    <xf numFmtId="0" fontId="23" fillId="0" borderId="0"/>
    <xf numFmtId="0" fontId="23" fillId="0" borderId="0"/>
    <xf numFmtId="0" fontId="27" fillId="0" borderId="0"/>
    <xf numFmtId="0" fontId="77" fillId="0" borderId="0"/>
    <xf numFmtId="0" fontId="23" fillId="0" borderId="0"/>
    <xf numFmtId="0" fontId="23" fillId="0" borderId="0"/>
    <xf numFmtId="0" fontId="27" fillId="0" borderId="0"/>
    <xf numFmtId="0" fontId="23" fillId="0" borderId="0"/>
    <xf numFmtId="0" fontId="23" fillId="0" borderId="0"/>
    <xf numFmtId="0" fontId="23" fillId="0" borderId="0"/>
    <xf numFmtId="0" fontId="27" fillId="0" borderId="0"/>
    <xf numFmtId="0" fontId="77" fillId="0" borderId="0"/>
    <xf numFmtId="0" fontId="23" fillId="0" borderId="0"/>
    <xf numFmtId="0" fontId="23" fillId="0" borderId="0"/>
    <xf numFmtId="0" fontId="27" fillId="0" borderId="0"/>
    <xf numFmtId="0" fontId="23" fillId="0" borderId="0"/>
    <xf numFmtId="0" fontId="23" fillId="0" borderId="0"/>
    <xf numFmtId="0" fontId="23" fillId="0" borderId="0"/>
    <xf numFmtId="0" fontId="27" fillId="0" borderId="0"/>
    <xf numFmtId="0" fontId="77" fillId="0" borderId="0"/>
    <xf numFmtId="0" fontId="23" fillId="0" borderId="0"/>
    <xf numFmtId="0" fontId="23" fillId="0" borderId="0"/>
    <xf numFmtId="0" fontId="77" fillId="0" borderId="0"/>
    <xf numFmtId="0" fontId="23" fillId="0" borderId="0"/>
    <xf numFmtId="0" fontId="23" fillId="0" borderId="0"/>
    <xf numFmtId="0" fontId="77" fillId="0" borderId="0"/>
    <xf numFmtId="0" fontId="23" fillId="0" borderId="0"/>
    <xf numFmtId="0" fontId="23" fillId="0" borderId="0"/>
    <xf numFmtId="0" fontId="77" fillId="0" borderId="0"/>
    <xf numFmtId="0" fontId="23" fillId="0" borderId="0"/>
    <xf numFmtId="0" fontId="23" fillId="0" borderId="0"/>
    <xf numFmtId="0" fontId="27" fillId="0" borderId="0"/>
    <xf numFmtId="0" fontId="23" fillId="0" borderId="0"/>
    <xf numFmtId="0" fontId="23" fillId="0" borderId="0"/>
    <xf numFmtId="0" fontId="23" fillId="0" borderId="0"/>
    <xf numFmtId="0" fontId="27"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77" fillId="0" borderId="0"/>
    <xf numFmtId="0" fontId="23" fillId="0" borderId="0"/>
    <xf numFmtId="0" fontId="14" fillId="0" borderId="0"/>
    <xf numFmtId="0" fontId="23" fillId="0" borderId="0"/>
    <xf numFmtId="0" fontId="23" fillId="0" borderId="0"/>
    <xf numFmtId="0" fontId="14" fillId="0" borderId="0"/>
    <xf numFmtId="0" fontId="67" fillId="0" borderId="0"/>
    <xf numFmtId="0" fontId="23" fillId="0" borderId="0"/>
    <xf numFmtId="0" fontId="23" fillId="0" borderId="0"/>
    <xf numFmtId="0" fontId="23" fillId="0" borderId="0"/>
    <xf numFmtId="0" fontId="27" fillId="0" borderId="0"/>
    <xf numFmtId="0" fontId="14" fillId="0" borderId="0"/>
    <xf numFmtId="0" fontId="23" fillId="0" borderId="0"/>
    <xf numFmtId="0" fontId="23" fillId="0" borderId="0"/>
    <xf numFmtId="0" fontId="14" fillId="0" borderId="0"/>
    <xf numFmtId="0" fontId="27" fillId="0" borderId="0"/>
    <xf numFmtId="0" fontId="77" fillId="0" borderId="0"/>
    <xf numFmtId="0" fontId="23" fillId="0" borderId="0"/>
    <xf numFmtId="0" fontId="23"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14"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9" fontId="23" fillId="0" borderId="21"/>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14" fillId="0" borderId="0"/>
    <xf numFmtId="0" fontId="23" fillId="0" borderId="0"/>
    <xf numFmtId="0" fontId="77" fillId="0" borderId="0"/>
    <xf numFmtId="0" fontId="14" fillId="0" borderId="0"/>
    <xf numFmtId="49" fontId="23" fillId="0" borderId="21"/>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77" fillId="0" borderId="0"/>
    <xf numFmtId="0" fontId="23" fillId="0" borderId="0"/>
    <xf numFmtId="0" fontId="23" fillId="0" borderId="0"/>
    <xf numFmtId="0" fontId="67" fillId="0" borderId="0"/>
    <xf numFmtId="0" fontId="23" fillId="0" borderId="0"/>
    <xf numFmtId="0" fontId="14" fillId="0" borderId="0"/>
    <xf numFmtId="0" fontId="23" fillId="0" borderId="0"/>
    <xf numFmtId="0" fontId="23" fillId="0" borderId="0"/>
    <xf numFmtId="0" fontId="14" fillId="0" borderId="0"/>
    <xf numFmtId="0" fontId="27" fillId="0" borderId="0"/>
    <xf numFmtId="0" fontId="77" fillId="0" borderId="0"/>
    <xf numFmtId="0" fontId="23" fillId="0" borderId="0"/>
    <xf numFmtId="0" fontId="14" fillId="0" borderId="0"/>
    <xf numFmtId="0" fontId="77" fillId="0" borderId="0"/>
    <xf numFmtId="0" fontId="77" fillId="0" borderId="0"/>
    <xf numFmtId="0" fontId="23" fillId="0" borderId="0"/>
    <xf numFmtId="0" fontId="23" fillId="0" borderId="0"/>
    <xf numFmtId="0" fontId="67" fillId="0" borderId="0"/>
    <xf numFmtId="0" fontId="23" fillId="0" borderId="0"/>
    <xf numFmtId="0" fontId="14" fillId="0" borderId="0"/>
    <xf numFmtId="0" fontId="14" fillId="0" borderId="0"/>
    <xf numFmtId="0" fontId="77" fillId="0" borderId="0"/>
    <xf numFmtId="0" fontId="23" fillId="0" borderId="0"/>
    <xf numFmtId="0" fontId="23" fillId="0" borderId="0"/>
    <xf numFmtId="0" fontId="14" fillId="0" borderId="0"/>
    <xf numFmtId="0" fontId="77" fillId="0" borderId="0"/>
    <xf numFmtId="0" fontId="23" fillId="0" borderId="0"/>
    <xf numFmtId="0" fontId="77" fillId="0" borderId="0"/>
    <xf numFmtId="0" fontId="23" fillId="0" borderId="0"/>
    <xf numFmtId="0" fontId="23" fillId="0" borderId="0"/>
    <xf numFmtId="0" fontId="67" fillId="0" borderId="0"/>
    <xf numFmtId="0" fontId="23" fillId="0" borderId="0"/>
    <xf numFmtId="0" fontId="23" fillId="0" borderId="0"/>
    <xf numFmtId="0" fontId="14" fillId="0" borderId="0"/>
    <xf numFmtId="0" fontId="77" fillId="0" borderId="0"/>
    <xf numFmtId="0" fontId="77" fillId="0" borderId="0"/>
    <xf numFmtId="0" fontId="14" fillId="0" borderId="0"/>
    <xf numFmtId="0" fontId="23" fillId="0" borderId="0"/>
    <xf numFmtId="0" fontId="23" fillId="0" borderId="0"/>
    <xf numFmtId="0" fontId="77" fillId="0" borderId="0"/>
    <xf numFmtId="0" fontId="23" fillId="0" borderId="0"/>
    <xf numFmtId="0" fontId="23" fillId="0" borderId="0"/>
    <xf numFmtId="0" fontId="67"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14" fillId="0" borderId="0"/>
    <xf numFmtId="0" fontId="77" fillId="0" borderId="0"/>
    <xf numFmtId="0" fontId="14" fillId="0" borderId="0"/>
    <xf numFmtId="0" fontId="14" fillId="0" borderId="0"/>
    <xf numFmtId="0" fontId="23" fillId="0" borderId="0"/>
    <xf numFmtId="0" fontId="14" fillId="0" borderId="0"/>
    <xf numFmtId="0" fontId="23" fillId="0" borderId="0"/>
    <xf numFmtId="0" fontId="77" fillId="0" borderId="0"/>
    <xf numFmtId="0" fontId="14" fillId="0" borderId="0"/>
    <xf numFmtId="0" fontId="23" fillId="0" borderId="0"/>
    <xf numFmtId="0" fontId="77" fillId="0" borderId="0"/>
    <xf numFmtId="0" fontId="14" fillId="0" borderId="0"/>
    <xf numFmtId="0" fontId="23" fillId="0" borderId="0"/>
    <xf numFmtId="0" fontId="77" fillId="0" borderId="0"/>
    <xf numFmtId="0" fontId="23" fillId="0" borderId="0"/>
    <xf numFmtId="0" fontId="23" fillId="0" borderId="0"/>
    <xf numFmtId="0" fontId="67" fillId="0" borderId="0"/>
    <xf numFmtId="0" fontId="23" fillId="0" borderId="0"/>
    <xf numFmtId="0" fontId="77"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70" borderId="72" applyNumberFormat="0" applyAlignment="0"/>
    <xf numFmtId="0" fontId="23" fillId="0" borderId="0"/>
    <xf numFmtId="0" fontId="23" fillId="0" borderId="0"/>
    <xf numFmtId="1" fontId="31" fillId="70" borderId="72" applyNumberFormat="0" applyAlignment="0">
      <alignment horizontal="left"/>
    </xf>
    <xf numFmtId="0" fontId="23" fillId="0" borderId="0"/>
    <xf numFmtId="0" fontId="23" fillId="0" borderId="0"/>
    <xf numFmtId="1" fontId="31" fillId="94" borderId="72" applyNumberFormat="0" applyAlignment="0">
      <alignment horizontal="center"/>
    </xf>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215"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7"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7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14" fillId="0" borderId="0"/>
    <xf numFmtId="0" fontId="23" fillId="0" borderId="0"/>
    <xf numFmtId="0" fontId="14" fillId="0" borderId="0"/>
    <xf numFmtId="0" fontId="23" fillId="0" borderId="0"/>
    <xf numFmtId="0" fontId="23" fillId="0" borderId="0"/>
    <xf numFmtId="0" fontId="23" fillId="0" borderId="76" applyNumberFormat="0" applyAlignment="0">
      <alignment horizont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 fontId="145" fillId="0" borderId="75"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77" fillId="0" borderId="0"/>
    <xf numFmtId="0" fontId="23" fillId="0" borderId="0"/>
    <xf numFmtId="0" fontId="23" fillId="0" borderId="0"/>
    <xf numFmtId="0" fontId="23" fillId="0" borderId="0"/>
    <xf numFmtId="0" fontId="14" fillId="0" borderId="0"/>
    <xf numFmtId="0" fontId="23" fillId="0" borderId="0"/>
    <xf numFmtId="0" fontId="14" fillId="0" borderId="0"/>
    <xf numFmtId="0" fontId="14" fillId="0" borderId="0"/>
    <xf numFmtId="0" fontId="14" fillId="0" borderId="0"/>
    <xf numFmtId="0" fontId="23" fillId="0" borderId="0"/>
    <xf numFmtId="0" fontId="14" fillId="0" borderId="0"/>
    <xf numFmtId="0" fontId="23" fillId="0" borderId="0"/>
    <xf numFmtId="0" fontId="85" fillId="130" borderId="0"/>
    <xf numFmtId="0" fontId="23" fillId="0" borderId="0"/>
    <xf numFmtId="0" fontId="23" fillId="0" borderId="0"/>
    <xf numFmtId="0" fontId="73" fillId="0" borderId="0"/>
    <xf numFmtId="0" fontId="23" fillId="0" borderId="0"/>
    <xf numFmtId="0" fontId="23" fillId="0" borderId="0"/>
    <xf numFmtId="0" fontId="23" fillId="0" borderId="0"/>
    <xf numFmtId="0" fontId="77" fillId="0" borderId="0"/>
    <xf numFmtId="0" fontId="23" fillId="0" borderId="0"/>
    <xf numFmtId="0" fontId="23" fillId="0" borderId="0"/>
    <xf numFmtId="0" fontId="23" fillId="0" borderId="0"/>
    <xf numFmtId="0" fontId="23" fillId="0" borderId="0"/>
    <xf numFmtId="0" fontId="14" fillId="0" borderId="0"/>
    <xf numFmtId="0" fontId="14" fillId="0" borderId="0"/>
    <xf numFmtId="0" fontId="73" fillId="0" borderId="0"/>
    <xf numFmtId="0" fontId="23" fillId="0" borderId="0"/>
    <xf numFmtId="0" fontId="23" fillId="0" borderId="0"/>
    <xf numFmtId="0" fontId="14" fillId="0" borderId="0"/>
    <xf numFmtId="0" fontId="14" fillId="0" borderId="0"/>
    <xf numFmtId="0" fontId="23" fillId="0" borderId="0"/>
    <xf numFmtId="0" fontId="85" fillId="130" borderId="0"/>
    <xf numFmtId="215" fontId="23" fillId="0" borderId="0"/>
    <xf numFmtId="0" fontId="23" fillId="0" borderId="0"/>
    <xf numFmtId="0" fontId="23" fillId="0" borderId="0"/>
    <xf numFmtId="0" fontId="23" fillId="0" borderId="0"/>
    <xf numFmtId="0" fontId="23" fillId="0" borderId="0"/>
    <xf numFmtId="0" fontId="73" fillId="0" borderId="0"/>
    <xf numFmtId="0" fontId="23" fillId="0" borderId="0"/>
    <xf numFmtId="0" fontId="14" fillId="0" borderId="0"/>
    <xf numFmtId="0" fontId="23" fillId="0" borderId="0"/>
    <xf numFmtId="0" fontId="14" fillId="0" borderId="0"/>
    <xf numFmtId="0" fontId="23" fillId="0" borderId="0"/>
    <xf numFmtId="0" fontId="23" fillId="0" borderId="0"/>
    <xf numFmtId="0" fontId="14" fillId="0" borderId="0"/>
    <xf numFmtId="0" fontId="23" fillId="0" borderId="0"/>
    <xf numFmtId="0" fontId="14" fillId="0" borderId="0"/>
    <xf numFmtId="0" fontId="23" fillId="0" borderId="0"/>
    <xf numFmtId="0" fontId="23" fillId="0" borderId="0"/>
    <xf numFmtId="0" fontId="23" fillId="0" borderId="0"/>
    <xf numFmtId="0" fontId="23" fillId="0" borderId="0"/>
    <xf numFmtId="0" fontId="77"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23" fillId="0" borderId="0"/>
    <xf numFmtId="0" fontId="14" fillId="0" borderId="0"/>
    <xf numFmtId="0" fontId="14" fillId="0" borderId="0"/>
    <xf numFmtId="0" fontId="14" fillId="0" borderId="0"/>
    <xf numFmtId="0" fontId="23" fillId="0" borderId="0"/>
    <xf numFmtId="0" fontId="14" fillId="0" borderId="0"/>
    <xf numFmtId="0" fontId="14" fillId="0" borderId="0"/>
    <xf numFmtId="0" fontId="23" fillId="0" borderId="0"/>
    <xf numFmtId="0" fontId="23" fillId="0" borderId="0"/>
    <xf numFmtId="0" fontId="14" fillId="0" borderId="0"/>
    <xf numFmtId="0" fontId="23" fillId="0" borderId="0"/>
    <xf numFmtId="0" fontId="14" fillId="0" borderId="0"/>
    <xf numFmtId="0" fontId="77" fillId="0" borderId="0"/>
    <xf numFmtId="0" fontId="14" fillId="0" borderId="0"/>
    <xf numFmtId="0" fontId="14" fillId="0" borderId="0"/>
    <xf numFmtId="0" fontId="23" fillId="0" borderId="0"/>
    <xf numFmtId="0" fontId="14" fillId="0" borderId="0"/>
    <xf numFmtId="0" fontId="14" fillId="0" borderId="0"/>
    <xf numFmtId="0" fontId="6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7"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7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14" fillId="0" borderId="0"/>
    <xf numFmtId="0" fontId="23" fillId="0" borderId="0"/>
    <xf numFmtId="0" fontId="14" fillId="0" borderId="0"/>
    <xf numFmtId="0" fontId="7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73" fillId="0" borderId="0"/>
    <xf numFmtId="0" fontId="67" fillId="0" borderId="0"/>
    <xf numFmtId="0" fontId="85" fillId="13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14" fillId="0" borderId="0"/>
    <xf numFmtId="0" fontId="23" fillId="0" borderId="0"/>
    <xf numFmtId="0" fontId="14" fillId="0" borderId="0"/>
    <xf numFmtId="0" fontId="14" fillId="0" borderId="0"/>
    <xf numFmtId="0" fontId="14" fillId="0" borderId="0"/>
    <xf numFmtId="0" fontId="23" fillId="0" borderId="0"/>
    <xf numFmtId="0" fontId="14" fillId="0" borderId="0"/>
    <xf numFmtId="0" fontId="14" fillId="0" borderId="0"/>
    <xf numFmtId="0" fontId="14" fillId="0" borderId="0"/>
    <xf numFmtId="0" fontId="77" fillId="0" borderId="0"/>
    <xf numFmtId="0" fontId="14" fillId="0" borderId="0"/>
    <xf numFmtId="0" fontId="14" fillId="0" borderId="0"/>
    <xf numFmtId="0" fontId="14" fillId="0" borderId="0"/>
    <xf numFmtId="0" fontId="77" fillId="0" borderId="0"/>
    <xf numFmtId="0" fontId="14" fillId="0" borderId="0"/>
    <xf numFmtId="0" fontId="14" fillId="0" borderId="0"/>
    <xf numFmtId="0" fontId="14" fillId="0" borderId="0"/>
    <xf numFmtId="0" fontId="77" fillId="0" borderId="0"/>
    <xf numFmtId="0" fontId="14" fillId="0" borderId="0"/>
    <xf numFmtId="0" fontId="14"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23" fillId="0" borderId="0"/>
    <xf numFmtId="0" fontId="23" fillId="0" borderId="0"/>
    <xf numFmtId="0" fontId="85" fillId="130" borderId="0"/>
    <xf numFmtId="0" fontId="23" fillId="0" borderId="0"/>
    <xf numFmtId="0" fontId="23" fillId="0" borderId="0"/>
    <xf numFmtId="0" fontId="23" fillId="0" borderId="0"/>
    <xf numFmtId="0" fontId="23" fillId="0" borderId="0"/>
    <xf numFmtId="0" fontId="23" fillId="0" borderId="0"/>
    <xf numFmtId="0" fontId="85" fillId="130" borderId="0"/>
    <xf numFmtId="0" fontId="23" fillId="0" borderId="0"/>
    <xf numFmtId="0" fontId="85" fillId="130" borderId="0"/>
    <xf numFmtId="0" fontId="23" fillId="0" borderId="0"/>
    <xf numFmtId="0" fontId="23"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14"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77"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14" fillId="0" borderId="0"/>
    <xf numFmtId="0" fontId="14" fillId="0" borderId="0"/>
    <xf numFmtId="0" fontId="77" fillId="0" borderId="0"/>
    <xf numFmtId="0" fontId="14" fillId="0" borderId="0"/>
    <xf numFmtId="0" fontId="77" fillId="0" borderId="0"/>
    <xf numFmtId="0" fontId="14" fillId="0" borderId="0"/>
    <xf numFmtId="0" fontId="7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67" borderId="35" applyNumberFormat="0" applyFont="0" applyAlignment="0" applyProtection="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14" fillId="11" borderId="18" applyNumberFormat="0" applyFont="0" applyAlignment="0" applyProtection="0"/>
    <xf numFmtId="0" fontId="23" fillId="0" borderId="0"/>
    <xf numFmtId="0" fontId="14" fillId="11" borderId="18" applyNumberFormat="0" applyFont="0" applyAlignment="0" applyProtection="0"/>
    <xf numFmtId="0" fontId="14" fillId="11" borderId="18" applyNumberFormat="0" applyFont="0" applyAlignment="0" applyProtection="0"/>
    <xf numFmtId="0" fontId="23" fillId="0" borderId="0"/>
    <xf numFmtId="0" fontId="14" fillId="11" borderId="18" applyNumberFormat="0" applyFont="0" applyAlignment="0" applyProtection="0"/>
    <xf numFmtId="0" fontId="23" fillId="40" borderId="35"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85" fillId="67" borderId="54" applyNumberFormat="0" applyFont="0" applyAlignment="0" applyProtection="0"/>
    <xf numFmtId="0" fontId="73" fillId="40" borderId="35" applyNumberFormat="0" applyFont="0" applyAlignment="0" applyProtection="0"/>
    <xf numFmtId="0" fontId="23" fillId="0" borderId="0"/>
    <xf numFmtId="0" fontId="23" fillId="0" borderId="0"/>
    <xf numFmtId="0" fontId="85" fillId="67" borderId="54" applyNumberFormat="0" applyFont="0" applyAlignment="0" applyProtection="0"/>
    <xf numFmtId="0" fontId="73" fillId="40" borderId="35" applyNumberFormat="0" applyFont="0" applyAlignment="0" applyProtection="0"/>
    <xf numFmtId="0" fontId="23" fillId="0" borderId="0"/>
    <xf numFmtId="0" fontId="14" fillId="11" borderId="18" applyNumberFormat="0" applyFont="0" applyAlignment="0" applyProtection="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67" fillId="11" borderId="18" applyNumberFormat="0" applyFont="0" applyAlignment="0" applyProtection="0"/>
    <xf numFmtId="0" fontId="73" fillId="40" borderId="35" applyNumberFormat="0" applyFont="0" applyAlignment="0" applyProtection="0"/>
    <xf numFmtId="0" fontId="23" fillId="0" borderId="0"/>
    <xf numFmtId="0" fontId="14" fillId="11" borderId="18" applyNumberFormat="0" applyFont="0" applyAlignment="0" applyProtection="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40" borderId="35" applyNumberFormat="0" applyFont="0" applyAlignment="0" applyProtection="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14"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85" fillId="67" borderId="54"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 fillId="11" borderId="18" applyNumberFormat="0" applyFont="0" applyAlignment="0" applyProtection="0"/>
    <xf numFmtId="0" fontId="14"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14" fillId="11" borderId="18" applyNumberFormat="0" applyFont="0" applyAlignment="0" applyProtection="0"/>
    <xf numFmtId="0" fontId="23" fillId="0" borderId="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14"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23" fillId="40" borderId="22" applyNumberFormat="0" applyFont="0" applyAlignment="0" applyProtection="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23" fillId="40" borderId="22"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85" fillId="67" borderId="54" applyNumberFormat="0" applyFont="0" applyAlignment="0" applyProtection="0"/>
    <xf numFmtId="0" fontId="23" fillId="0" borderId="0"/>
    <xf numFmtId="0" fontId="23" fillId="0" borderId="0"/>
    <xf numFmtId="0" fontId="67" fillId="11" borderId="18" applyNumberFormat="0" applyFont="0" applyAlignment="0" applyProtection="0"/>
    <xf numFmtId="0" fontId="14"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23" fillId="40" borderId="22" applyNumberFormat="0" applyFont="0" applyAlignment="0" applyProtection="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23" fillId="40" borderId="22" applyNumberFormat="0" applyFont="0" applyAlignment="0" applyProtection="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23" fillId="40" borderId="22" applyNumberFormat="0" applyFont="0" applyAlignment="0" applyProtection="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 fillId="11" borderId="18" applyNumberFormat="0" applyFont="0" applyAlignment="0" applyProtection="0"/>
    <xf numFmtId="0" fontId="23" fillId="0" borderId="0"/>
    <xf numFmtId="0" fontId="23" fillId="0" borderId="0"/>
    <xf numFmtId="0" fontId="23" fillId="0" borderId="0"/>
    <xf numFmtId="0" fontId="67" fillId="11" borderId="18" applyNumberFormat="0" applyFont="0" applyAlignment="0" applyProtection="0"/>
    <xf numFmtId="0" fontId="23" fillId="0" borderId="0"/>
    <xf numFmtId="0" fontId="23" fillId="0" borderId="0"/>
    <xf numFmtId="0" fontId="107" fillId="122" borderId="36" applyNumberFormat="0" applyAlignment="0" applyProtection="0"/>
    <xf numFmtId="0" fontId="23" fillId="0" borderId="0"/>
    <xf numFmtId="0" fontId="23" fillId="0" borderId="0"/>
    <xf numFmtId="0" fontId="23" fillId="0" borderId="0"/>
    <xf numFmtId="0" fontId="23" fillId="0" borderId="0"/>
    <xf numFmtId="0" fontId="107" fillId="123" borderId="36" applyNumberFormat="0" applyAlignment="0" applyProtection="0"/>
    <xf numFmtId="0" fontId="107" fillId="49" borderId="36" applyNumberFormat="0" applyAlignment="0" applyProtection="0"/>
    <xf numFmtId="0" fontId="23" fillId="0" borderId="0"/>
    <xf numFmtId="0" fontId="107" fillId="123" borderId="36" applyNumberFormat="0" applyAlignment="0" applyProtection="0"/>
    <xf numFmtId="0" fontId="107" fillId="49" borderId="36" applyNumberFormat="0" applyAlignment="0" applyProtection="0"/>
    <xf numFmtId="0" fontId="23" fillId="0" borderId="0"/>
    <xf numFmtId="0" fontId="23" fillId="0" borderId="0"/>
    <xf numFmtId="0" fontId="107" fillId="49" borderId="36" applyNumberFormat="0" applyAlignment="0" applyProtection="0"/>
    <xf numFmtId="0" fontId="23" fillId="0" borderId="0"/>
    <xf numFmtId="0" fontId="23" fillId="0" borderId="0"/>
    <xf numFmtId="0" fontId="23" fillId="0" borderId="0"/>
    <xf numFmtId="0" fontId="107" fillId="42" borderId="36" applyNumberFormat="0" applyAlignment="0" applyProtection="0"/>
    <xf numFmtId="0" fontId="53" fillId="9" borderId="15"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9" borderId="15" applyNumberFormat="0" applyAlignment="0" applyProtection="0"/>
    <xf numFmtId="0" fontId="23" fillId="0" borderId="0"/>
    <xf numFmtId="0" fontId="23" fillId="0" borderId="0"/>
    <xf numFmtId="10" fontId="23" fillId="0" borderId="0" applyFont="0" applyFill="0" applyBorder="0" applyAlignment="0" applyProtection="0"/>
    <xf numFmtId="0" fontId="23" fillId="0" borderId="0"/>
    <xf numFmtId="0" fontId="23" fillId="0" borderId="0"/>
    <xf numFmtId="10" fontId="23" fillId="0" borderId="0" applyFont="0" applyFill="0" applyBorder="0" applyAlignment="0" applyProtection="0"/>
    <xf numFmtId="0" fontId="23" fillId="0" borderId="0"/>
    <xf numFmtId="0" fontId="23" fillId="0" borderId="0"/>
    <xf numFmtId="0" fontId="23" fillId="0" borderId="0"/>
    <xf numFmtId="10"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9" fontId="77" fillId="0" borderId="0" applyFont="0" applyFill="0" applyBorder="0" applyAlignment="0" applyProtection="0"/>
    <xf numFmtId="9" fontId="23" fillId="0" borderId="0" applyFont="0" applyFill="0" applyBorder="0" applyAlignment="0" applyProtection="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9" fontId="27" fillId="0" borderId="0" applyFont="0" applyFill="0" applyBorder="0" applyAlignment="0" applyProtection="0"/>
    <xf numFmtId="0" fontId="23" fillId="0" borderId="0"/>
    <xf numFmtId="9" fontId="23" fillId="0" borderId="0" applyFont="0" applyFill="0" applyBorder="0" applyAlignment="0" applyProtection="0"/>
    <xf numFmtId="9" fontId="14" fillId="0" borderId="0" applyFont="0" applyFill="0" applyBorder="0" applyAlignment="0" applyProtection="0"/>
    <xf numFmtId="0" fontId="23" fillId="0" borderId="0"/>
    <xf numFmtId="0" fontId="23" fillId="0" borderId="0"/>
    <xf numFmtId="9" fontId="27" fillId="0" borderId="0" applyFont="0" applyFill="0" applyBorder="0" applyAlignment="0" applyProtection="0"/>
    <xf numFmtId="0" fontId="23" fillId="0" borderId="0"/>
    <xf numFmtId="0" fontId="23" fillId="0" borderId="0"/>
    <xf numFmtId="0" fontId="23" fillId="0" borderId="0"/>
    <xf numFmtId="9" fontId="27"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9" fontId="27" fillId="0" borderId="0" applyFont="0" applyFill="0" applyBorder="0" applyAlignment="0" applyProtection="0"/>
    <xf numFmtId="0" fontId="23" fillId="0" borderId="0"/>
    <xf numFmtId="9" fontId="77" fillId="0" borderId="0" applyFont="0" applyFill="0" applyBorder="0" applyAlignment="0" applyProtection="0"/>
    <xf numFmtId="9" fontId="14"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7"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0" fontId="23" fillId="0" borderId="0"/>
    <xf numFmtId="9" fontId="77"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9" fontId="27"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9" fontId="27"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9" fontId="27"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9" fontId="27"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9" fontId="73" fillId="0" borderId="0" applyFont="0" applyFill="0" applyBorder="0" applyAlignment="0" applyProtection="0"/>
    <xf numFmtId="9" fontId="23" fillId="0" borderId="0" applyFont="0" applyFill="0" applyBorder="0" applyAlignment="0" applyProtection="0"/>
    <xf numFmtId="0" fontId="23" fillId="0" borderId="0"/>
    <xf numFmtId="9" fontId="27" fillId="0" borderId="0" applyFont="0" applyFill="0" applyBorder="0" applyAlignment="0" applyProtection="0"/>
    <xf numFmtId="0" fontId="23" fillId="0" borderId="0"/>
    <xf numFmtId="9" fontId="77"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9" fontId="77"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14" fillId="0" borderId="0" applyFont="0" applyFill="0" applyBorder="0" applyAlignment="0" applyProtection="0"/>
    <xf numFmtId="0" fontId="23" fillId="0" borderId="0"/>
    <xf numFmtId="0" fontId="23" fillId="0" borderId="0"/>
    <xf numFmtId="0" fontId="23" fillId="0" borderId="0"/>
    <xf numFmtId="9" fontId="67" fillId="0" borderId="0" applyFont="0" applyFill="0" applyBorder="0" applyAlignment="0" applyProtection="0"/>
    <xf numFmtId="9" fontId="14" fillId="0" borderId="0" applyFont="0" applyFill="0" applyBorder="0" applyAlignment="0" applyProtection="0"/>
    <xf numFmtId="0" fontId="23" fillId="0" borderId="0"/>
    <xf numFmtId="0" fontId="23" fillId="0" borderId="0"/>
    <xf numFmtId="9" fontId="67"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9" fontId="27" fillId="0" borderId="0" applyFont="0" applyFill="0" applyBorder="0" applyAlignment="0" applyProtection="0"/>
    <xf numFmtId="0" fontId="23" fillId="0" borderId="0"/>
    <xf numFmtId="0" fontId="23" fillId="0" borderId="0"/>
    <xf numFmtId="0" fontId="23" fillId="0" borderId="0"/>
    <xf numFmtId="9" fontId="27"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7"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7" fillId="0" borderId="0" applyFont="0" applyFill="0" applyBorder="0" applyAlignment="0" applyProtection="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7" fillId="0" borderId="0" applyFont="0" applyFill="0" applyBorder="0" applyAlignment="0" applyProtection="0"/>
    <xf numFmtId="0" fontId="23" fillId="0" borderId="0"/>
    <xf numFmtId="9" fontId="27"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9" fontId="77"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9" fontId="77"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9" fontId="67" fillId="0" borderId="0" applyFont="0" applyFill="0" applyBorder="0" applyAlignment="0" applyProtection="0"/>
    <xf numFmtId="0" fontId="23" fillId="0" borderId="0"/>
    <xf numFmtId="0" fontId="23" fillId="0" borderId="0"/>
    <xf numFmtId="9" fontId="67" fillId="0" borderId="0" applyFont="0" applyFill="0" applyBorder="0" applyAlignment="0" applyProtection="0"/>
    <xf numFmtId="0" fontId="23" fillId="0" borderId="0"/>
    <xf numFmtId="0" fontId="23" fillId="0" borderId="0"/>
    <xf numFmtId="0" fontId="23" fillId="0" borderId="0"/>
    <xf numFmtId="9" fontId="67" fillId="0" borderId="0" applyFont="0" applyFill="0" applyBorder="0" applyAlignment="0" applyProtection="0"/>
    <xf numFmtId="0" fontId="23" fillId="0" borderId="0"/>
    <xf numFmtId="0" fontId="23" fillId="0" borderId="0"/>
    <xf numFmtId="0" fontId="23" fillId="0" borderId="0"/>
    <xf numFmtId="9" fontId="67"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9" fontId="67" fillId="0" borderId="0" applyFont="0" applyFill="0" applyBorder="0" applyAlignment="0" applyProtection="0"/>
    <xf numFmtId="0" fontId="23" fillId="0" borderId="0"/>
    <xf numFmtId="0" fontId="23" fillId="0" borderId="0"/>
    <xf numFmtId="9" fontId="67" fillId="0" borderId="0" applyFont="0" applyFill="0" applyBorder="0" applyAlignment="0" applyProtection="0"/>
    <xf numFmtId="0" fontId="23" fillId="0" borderId="0"/>
    <xf numFmtId="0" fontId="23" fillId="0" borderId="0"/>
    <xf numFmtId="0" fontId="23" fillId="0" borderId="0"/>
    <xf numFmtId="9" fontId="67" fillId="0" borderId="0" applyFont="0" applyFill="0" applyBorder="0" applyAlignment="0" applyProtection="0"/>
    <xf numFmtId="0" fontId="23" fillId="0" borderId="0"/>
    <xf numFmtId="0" fontId="23" fillId="0" borderId="0"/>
    <xf numFmtId="0" fontId="23" fillId="0" borderId="0"/>
    <xf numFmtId="9" fontId="67"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9" fontId="27"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9" fontId="27"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9" fontId="77"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9" fontId="27" fillId="0" borderId="0" applyFont="0" applyFill="0" applyBorder="0" applyAlignment="0" applyProtection="0"/>
    <xf numFmtId="0" fontId="23" fillId="0" borderId="0"/>
    <xf numFmtId="0" fontId="23" fillId="0" borderId="0"/>
    <xf numFmtId="0" fontId="23" fillId="0" borderId="0"/>
    <xf numFmtId="9" fontId="27" fillId="0" borderId="0" applyFont="0" applyFill="0" applyBorder="0" applyAlignment="0" applyProtection="0"/>
    <xf numFmtId="0" fontId="23" fillId="0" borderId="0"/>
    <xf numFmtId="0" fontId="23" fillId="0" borderId="0"/>
    <xf numFmtId="9" fontId="67" fillId="0" borderId="0" applyFont="0" applyFill="0" applyBorder="0" applyAlignment="0" applyProtection="0"/>
    <xf numFmtId="0" fontId="23" fillId="0" borderId="0"/>
    <xf numFmtId="9" fontId="14" fillId="0" borderId="0" applyFont="0" applyFill="0" applyBorder="0" applyAlignment="0" applyProtection="0"/>
    <xf numFmtId="0" fontId="23" fillId="0" borderId="0"/>
    <xf numFmtId="9" fontId="14" fillId="0" borderId="0" applyFont="0" applyFill="0" applyBorder="0" applyAlignment="0" applyProtection="0"/>
    <xf numFmtId="0" fontId="23" fillId="0" borderId="0"/>
    <xf numFmtId="0" fontId="23" fillId="0" borderId="0"/>
    <xf numFmtId="0" fontId="23" fillId="0" borderId="0"/>
    <xf numFmtId="9" fontId="67" fillId="0" borderId="0" applyFont="0" applyFill="0" applyBorder="0" applyAlignment="0" applyProtection="0"/>
    <xf numFmtId="0" fontId="23" fillId="0" borderId="0"/>
    <xf numFmtId="0" fontId="23" fillId="0" borderId="0"/>
    <xf numFmtId="0" fontId="23" fillId="0" borderId="0"/>
    <xf numFmtId="9" fontId="67" fillId="0" borderId="0" applyFont="0" applyFill="0" applyBorder="0" applyAlignment="0" applyProtection="0"/>
    <xf numFmtId="0" fontId="23" fillId="0" borderId="0"/>
    <xf numFmtId="0" fontId="23" fillId="0" borderId="0"/>
    <xf numFmtId="0" fontId="23" fillId="0" borderId="0"/>
    <xf numFmtId="9" fontId="67" fillId="0" borderId="0" applyFont="0" applyFill="0" applyBorder="0" applyAlignment="0" applyProtection="0"/>
    <xf numFmtId="9" fontId="77" fillId="0" borderId="0" applyFont="0" applyFill="0" applyBorder="0" applyAlignment="0" applyProtection="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9" fontId="14" fillId="0" borderId="0" applyFont="0" applyFill="0" applyBorder="0" applyAlignment="0" applyProtection="0"/>
    <xf numFmtId="9" fontId="23" fillId="0" borderId="0" applyFont="0" applyFill="0" applyBorder="0" applyAlignment="0" applyProtection="0"/>
    <xf numFmtId="9" fontId="14" fillId="0" borderId="0" applyFont="0" applyFill="0" applyBorder="0" applyAlignment="0" applyProtection="0"/>
    <xf numFmtId="0" fontId="23" fillId="0" borderId="0"/>
    <xf numFmtId="0" fontId="23" fillId="0" borderId="0"/>
    <xf numFmtId="0" fontId="23" fillId="0" borderId="0"/>
    <xf numFmtId="0" fontId="23" fillId="0" borderId="0"/>
    <xf numFmtId="9" fontId="27"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7" fillId="0" borderId="0" applyFont="0" applyFill="0" applyBorder="0" applyAlignment="0" applyProtection="0"/>
    <xf numFmtId="0" fontId="23" fillId="0" borderId="0"/>
    <xf numFmtId="0" fontId="23" fillId="0" borderId="0"/>
    <xf numFmtId="0" fontId="23" fillId="0" borderId="0"/>
    <xf numFmtId="9" fontId="27" fillId="0" borderId="0" applyFont="0" applyFill="0" applyBorder="0" applyAlignment="0" applyProtection="0"/>
    <xf numFmtId="0" fontId="23" fillId="0" borderId="0"/>
    <xf numFmtId="0" fontId="23" fillId="0" borderId="0"/>
    <xf numFmtId="0" fontId="23" fillId="0" borderId="0"/>
    <xf numFmtId="9" fontId="27" fillId="0" borderId="0" applyFont="0" applyFill="0" applyBorder="0" applyAlignment="0" applyProtection="0"/>
    <xf numFmtId="0" fontId="23" fillId="0" borderId="0"/>
    <xf numFmtId="0" fontId="23" fillId="0" borderId="0"/>
    <xf numFmtId="0" fontId="23" fillId="0" borderId="0"/>
    <xf numFmtId="9" fontId="67" fillId="0" borderId="0" applyFont="0" applyFill="0" applyBorder="0" applyAlignment="0" applyProtection="0"/>
    <xf numFmtId="0" fontId="23" fillId="0" borderId="0"/>
    <xf numFmtId="0" fontId="23" fillId="0" borderId="0"/>
    <xf numFmtId="0" fontId="23" fillId="0" borderId="0"/>
    <xf numFmtId="9" fontId="67" fillId="0" borderId="0" applyFont="0" applyFill="0" applyBorder="0" applyAlignment="0" applyProtection="0"/>
    <xf numFmtId="9" fontId="77"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9" fontId="67"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9" fontId="85" fillId="0" borderId="0" applyFont="0" applyFill="0" applyBorder="0" applyAlignment="0" applyProtection="0"/>
    <xf numFmtId="9" fontId="27"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9" fontId="67"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9" fontId="67" fillId="0" borderId="0" applyFont="0" applyFill="0" applyBorder="0" applyAlignment="0" applyProtection="0"/>
    <xf numFmtId="9" fontId="77" fillId="0" borderId="0" applyFont="0" applyFill="0" applyBorder="0" applyAlignment="0" applyProtection="0"/>
    <xf numFmtId="0" fontId="23" fillId="0" borderId="0"/>
    <xf numFmtId="0" fontId="23" fillId="0" borderId="0"/>
    <xf numFmtId="0" fontId="23" fillId="0" borderId="0"/>
    <xf numFmtId="9" fontId="67" fillId="0" borderId="0" applyFont="0" applyFill="0" applyBorder="0" applyAlignment="0" applyProtection="0"/>
    <xf numFmtId="0" fontId="23" fillId="0" borderId="0"/>
    <xf numFmtId="0" fontId="23" fillId="0" borderId="0"/>
    <xf numFmtId="9" fontId="67"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9" fontId="77"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206" fontId="109" fillId="0" borderId="0" applyProtection="0"/>
    <xf numFmtId="0" fontId="23" fillId="0" borderId="0"/>
    <xf numFmtId="0" fontId="23" fillId="0" borderId="0"/>
    <xf numFmtId="0" fontId="23" fillId="0" borderId="0"/>
    <xf numFmtId="0" fontId="110" fillId="0" borderId="47" applyNumberFormat="0" applyFill="0" applyBorder="0" applyAlignment="0" applyProtection="0">
      <protection hidden="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 fontId="85" fillId="77" borderId="54" applyNumberFormat="0" applyProtection="0">
      <alignment vertical="center"/>
    </xf>
    <xf numFmtId="0" fontId="23" fillId="0" borderId="0"/>
    <xf numFmtId="0" fontId="23" fillId="0" borderId="0"/>
    <xf numFmtId="4" fontId="73" fillId="78" borderId="36" applyNumberFormat="0" applyProtection="0">
      <alignment vertical="center"/>
    </xf>
    <xf numFmtId="4" fontId="85" fillId="77" borderId="54" applyNumberFormat="0" applyProtection="0">
      <alignment vertical="center"/>
    </xf>
    <xf numFmtId="0" fontId="23" fillId="0" borderId="0"/>
    <xf numFmtId="0" fontId="23" fillId="0" borderId="0"/>
    <xf numFmtId="0" fontId="23" fillId="0" borderId="0"/>
    <xf numFmtId="4" fontId="85" fillId="77" borderId="54" applyNumberFormat="0" applyProtection="0">
      <alignment vertical="center"/>
    </xf>
    <xf numFmtId="0" fontId="23" fillId="0" borderId="0"/>
    <xf numFmtId="0" fontId="23" fillId="0" borderId="0"/>
    <xf numFmtId="4" fontId="85" fillId="77" borderId="54" applyNumberFormat="0" applyProtection="0">
      <alignment vertical="center"/>
    </xf>
    <xf numFmtId="4" fontId="73" fillId="78" borderId="36" applyNumberFormat="0" applyProtection="0">
      <alignment vertical="center"/>
    </xf>
    <xf numFmtId="0" fontId="23" fillId="0" borderId="0"/>
    <xf numFmtId="0" fontId="23" fillId="0" borderId="0"/>
    <xf numFmtId="0" fontId="23" fillId="0" borderId="0"/>
    <xf numFmtId="4" fontId="85" fillId="77" borderId="54" applyNumberFormat="0" applyProtection="0">
      <alignment vertical="center"/>
    </xf>
    <xf numFmtId="4" fontId="113" fillId="79" borderId="1" applyNumberFormat="0" applyProtection="0">
      <alignment horizontal="right" vertical="center" wrapText="1"/>
    </xf>
    <xf numFmtId="4" fontId="73" fillId="78" borderId="36" applyNumberFormat="0" applyProtection="0">
      <alignment vertical="center"/>
    </xf>
    <xf numFmtId="0" fontId="23" fillId="0" borderId="0"/>
    <xf numFmtId="4" fontId="73" fillId="78" borderId="36" applyNumberFormat="0" applyProtection="0">
      <alignment vertical="center"/>
    </xf>
    <xf numFmtId="0" fontId="23" fillId="0" borderId="0"/>
    <xf numFmtId="0" fontId="23" fillId="0" borderId="0"/>
    <xf numFmtId="4" fontId="117" fillId="77" borderId="37" applyNumberFormat="0" applyProtection="0">
      <alignment vertical="center"/>
    </xf>
    <xf numFmtId="0" fontId="23" fillId="0" borderId="0"/>
    <xf numFmtId="0" fontId="23" fillId="0" borderId="0"/>
    <xf numFmtId="0" fontId="23" fillId="0" borderId="0"/>
    <xf numFmtId="0" fontId="23" fillId="0" borderId="0"/>
    <xf numFmtId="4" fontId="174" fillId="78" borderId="54" applyNumberFormat="0" applyProtection="0">
      <alignment vertical="center"/>
    </xf>
    <xf numFmtId="4" fontId="174" fillId="78" borderId="54" applyNumberFormat="0" applyProtection="0">
      <alignment vertical="center"/>
    </xf>
    <xf numFmtId="0" fontId="23" fillId="0" borderId="0"/>
    <xf numFmtId="0" fontId="23" fillId="0" borderId="0"/>
    <xf numFmtId="0" fontId="23" fillId="0" borderId="0"/>
    <xf numFmtId="4" fontId="114" fillId="78" borderId="37" applyNumberFormat="0" applyProtection="0">
      <alignment vertical="center"/>
    </xf>
    <xf numFmtId="4" fontId="123" fillId="78" borderId="36" applyNumberFormat="0" applyProtection="0">
      <alignment vertical="center"/>
    </xf>
    <xf numFmtId="0" fontId="23" fillId="0" borderId="0"/>
    <xf numFmtId="0" fontId="23" fillId="0" borderId="0"/>
    <xf numFmtId="4" fontId="123" fillId="78" borderId="36" applyNumberFormat="0" applyProtection="0">
      <alignment vertical="center"/>
    </xf>
    <xf numFmtId="4" fontId="114" fillId="77" borderId="37" applyNumberFormat="0" applyProtection="0">
      <alignment vertical="center"/>
    </xf>
    <xf numFmtId="0" fontId="23" fillId="0" borderId="0"/>
    <xf numFmtId="0" fontId="23" fillId="0" borderId="0"/>
    <xf numFmtId="4" fontId="115" fillId="80" borderId="28">
      <alignment vertical="center"/>
    </xf>
    <xf numFmtId="0" fontId="23" fillId="0" borderId="0"/>
    <xf numFmtId="0" fontId="23" fillId="0" borderId="0"/>
    <xf numFmtId="0" fontId="23" fillId="0" borderId="0"/>
    <xf numFmtId="4" fontId="116" fillId="80" borderId="28">
      <alignment vertical="center"/>
    </xf>
    <xf numFmtId="0" fontId="23" fillId="0" borderId="0"/>
    <xf numFmtId="0" fontId="23" fillId="0" borderId="0"/>
    <xf numFmtId="0" fontId="23" fillId="0" borderId="0"/>
    <xf numFmtId="4" fontId="115" fillId="81" borderId="28">
      <alignment vertical="center"/>
    </xf>
    <xf numFmtId="0" fontId="23" fillId="0" borderId="0"/>
    <xf numFmtId="0" fontId="23" fillId="0" borderId="0"/>
    <xf numFmtId="0" fontId="23" fillId="0" borderId="0"/>
    <xf numFmtId="4" fontId="116" fillId="81" borderId="28">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4" fontId="85" fillId="78" borderId="54" applyNumberFormat="0" applyProtection="0">
      <alignment horizontal="left" vertical="center" indent="1"/>
    </xf>
    <xf numFmtId="0" fontId="23" fillId="0" borderId="0"/>
    <xf numFmtId="0" fontId="23" fillId="0" borderId="0"/>
    <xf numFmtId="0" fontId="23" fillId="0" borderId="0"/>
    <xf numFmtId="4" fontId="85" fillId="78" borderId="54" applyNumberFormat="0" applyProtection="0">
      <alignment horizontal="left" vertical="center" indent="1"/>
    </xf>
    <xf numFmtId="0" fontId="23" fillId="0" borderId="0"/>
    <xf numFmtId="0" fontId="23" fillId="0" borderId="0"/>
    <xf numFmtId="4" fontId="85" fillId="78" borderId="54" applyNumberFormat="0" applyProtection="0">
      <alignment horizontal="left" vertical="center" indent="1"/>
    </xf>
    <xf numFmtId="4" fontId="85" fillId="78" borderId="54" applyNumberFormat="0" applyProtection="0">
      <alignment horizontal="left" vertical="center" indent="1"/>
    </xf>
    <xf numFmtId="0" fontId="23" fillId="0" borderId="0"/>
    <xf numFmtId="0" fontId="23" fillId="0" borderId="0"/>
    <xf numFmtId="0" fontId="23" fillId="0" borderId="0"/>
    <xf numFmtId="4" fontId="113" fillId="79" borderId="1" applyNumberFormat="0" applyProtection="0">
      <alignment horizontal="left" vertical="center" indent="1"/>
    </xf>
    <xf numFmtId="4" fontId="73" fillId="78" borderId="36" applyNumberFormat="0" applyProtection="0">
      <alignment horizontal="left" vertical="center" indent="1"/>
    </xf>
    <xf numFmtId="0" fontId="23" fillId="0" borderId="0"/>
    <xf numFmtId="0" fontId="23" fillId="0" borderId="0"/>
    <xf numFmtId="4" fontId="73" fillId="78" borderId="36" applyNumberFormat="0" applyProtection="0">
      <alignment horizontal="left" vertical="center" indent="1"/>
    </xf>
    <xf numFmtId="4" fontId="117" fillId="77" borderId="37" applyNumberFormat="0" applyProtection="0">
      <alignment horizontal="left" vertical="center" indent="1"/>
    </xf>
    <xf numFmtId="0" fontId="23" fillId="0" borderId="0"/>
    <xf numFmtId="0" fontId="23" fillId="0" borderId="0"/>
    <xf numFmtId="0" fontId="23" fillId="0" borderId="0"/>
    <xf numFmtId="0" fontId="23" fillId="0" borderId="0"/>
    <xf numFmtId="0" fontId="175" fillId="77" borderId="37" applyNumberFormat="0" applyProtection="0">
      <alignment horizontal="left" vertical="top" indent="1"/>
    </xf>
    <xf numFmtId="0" fontId="175" fillId="77" borderId="37" applyNumberFormat="0" applyProtection="0">
      <alignment horizontal="left" vertical="top" indent="1"/>
    </xf>
    <xf numFmtId="0" fontId="23" fillId="0" borderId="0"/>
    <xf numFmtId="0" fontId="23" fillId="0" borderId="0"/>
    <xf numFmtId="0" fontId="23" fillId="0" borderId="0"/>
    <xf numFmtId="0" fontId="117" fillId="78" borderId="37" applyNumberFormat="0" applyProtection="0">
      <alignment horizontal="left" vertical="top" indent="1"/>
    </xf>
    <xf numFmtId="4" fontId="73" fillId="78" borderId="36" applyNumberFormat="0" applyProtection="0">
      <alignment horizontal="left" vertical="center" indent="1"/>
    </xf>
    <xf numFmtId="0" fontId="23" fillId="0" borderId="0"/>
    <xf numFmtId="0" fontId="23" fillId="0" borderId="0"/>
    <xf numFmtId="4" fontId="73" fillId="78" borderId="36" applyNumberFormat="0" applyProtection="0">
      <alignment horizontal="left" vertical="center" indent="1"/>
    </xf>
    <xf numFmtId="0" fontId="117" fillId="77" borderId="37" applyNumberFormat="0" applyProtection="0">
      <alignment horizontal="left" vertical="top" indent="1"/>
    </xf>
    <xf numFmtId="0" fontId="23" fillId="0" borderId="0"/>
    <xf numFmtId="0" fontId="23" fillId="0" borderId="0"/>
    <xf numFmtId="0" fontId="23" fillId="0" borderId="0"/>
    <xf numFmtId="0" fontId="23" fillId="0" borderId="0"/>
    <xf numFmtId="0" fontId="23" fillId="0" borderId="0"/>
    <xf numFmtId="4" fontId="85" fillId="53" borderId="54" applyNumberFormat="0" applyProtection="0">
      <alignment horizontal="left" vertical="center" indent="1"/>
    </xf>
    <xf numFmtId="0" fontId="23" fillId="0" borderId="0"/>
    <xf numFmtId="0" fontId="23" fillId="0" borderId="0"/>
    <xf numFmtId="0" fontId="23" fillId="0" borderId="0"/>
    <xf numFmtId="4" fontId="85" fillId="53" borderId="54" applyNumberFormat="0" applyProtection="0">
      <alignment horizontal="left" vertical="center" indent="1"/>
    </xf>
    <xf numFmtId="0" fontId="23" fillId="0" borderId="0"/>
    <xf numFmtId="0" fontId="23" fillId="0" borderId="0"/>
    <xf numFmtId="4" fontId="118" fillId="82" borderId="1" applyNumberFormat="0" applyProtection="0">
      <alignment horizontal="left" vertical="center"/>
    </xf>
    <xf numFmtId="0" fontId="23" fillId="0" borderId="0"/>
    <xf numFmtId="0" fontId="23" fillId="0" borderId="0"/>
    <xf numFmtId="0" fontId="23" fillId="0" borderId="0"/>
    <xf numFmtId="4" fontId="85" fillId="53" borderId="54" applyNumberFormat="0" applyProtection="0">
      <alignment horizontal="left" vertical="center" indent="1"/>
    </xf>
    <xf numFmtId="4" fontId="85" fillId="53" borderId="54" applyNumberFormat="0" applyProtection="0">
      <alignment horizontal="left" vertical="center" indent="1"/>
    </xf>
    <xf numFmtId="0" fontId="23" fillId="0" borderId="0"/>
    <xf numFmtId="0" fontId="23" fillId="0" borderId="0"/>
    <xf numFmtId="0" fontId="23" fillId="0" borderId="0"/>
    <xf numFmtId="0" fontId="23" fillId="131" borderId="36" applyNumberFormat="0" applyProtection="0">
      <alignment horizontal="left" vertical="center" indent="1"/>
    </xf>
    <xf numFmtId="4" fontId="118" fillId="82" borderId="1" applyNumberFormat="0" applyProtection="0">
      <alignment horizontal="left" vertical="center"/>
    </xf>
    <xf numFmtId="0" fontId="23" fillId="131" borderId="36" applyNumberFormat="0" applyProtection="0">
      <alignment horizontal="left" vertical="center" indent="1"/>
    </xf>
    <xf numFmtId="0" fontId="23" fillId="131" borderId="36" applyNumberFormat="0" applyProtection="0">
      <alignment horizontal="left" vertical="center" indent="1"/>
    </xf>
    <xf numFmtId="0" fontId="23" fillId="0" borderId="0"/>
    <xf numFmtId="0" fontId="23" fillId="0" borderId="0"/>
    <xf numFmtId="0" fontId="23" fillId="131" borderId="36" applyNumberFormat="0" applyProtection="0">
      <alignment horizontal="left" vertical="center" indent="1"/>
    </xf>
    <xf numFmtId="4" fontId="117" fillId="105" borderId="0" applyNumberFormat="0" applyProtection="0">
      <alignment horizontal="left" vertical="center" indent="1"/>
    </xf>
    <xf numFmtId="0" fontId="23" fillId="131" borderId="36" applyNumberFormat="0" applyProtection="0">
      <alignment horizontal="left" vertical="center" indent="1"/>
    </xf>
    <xf numFmtId="0" fontId="23" fillId="0" borderId="0"/>
    <xf numFmtId="0" fontId="23" fillId="0" borderId="0"/>
    <xf numFmtId="0" fontId="23" fillId="0" borderId="0"/>
    <xf numFmtId="0" fontId="23" fillId="0" borderId="0"/>
    <xf numFmtId="0" fontId="23" fillId="0" borderId="0"/>
    <xf numFmtId="4" fontId="85" fillId="37" borderId="54" applyNumberFormat="0" applyProtection="0">
      <alignment horizontal="right" vertical="center"/>
    </xf>
    <xf numFmtId="0" fontId="23" fillId="0" borderId="0"/>
    <xf numFmtId="0" fontId="23" fillId="0" borderId="0"/>
    <xf numFmtId="0" fontId="23" fillId="0" borderId="0"/>
    <xf numFmtId="4" fontId="85" fillId="37" borderId="54" applyNumberFormat="0" applyProtection="0">
      <alignment horizontal="right" vertical="center"/>
    </xf>
    <xf numFmtId="0" fontId="23" fillId="0" borderId="0"/>
    <xf numFmtId="0" fontId="23" fillId="0" borderId="0"/>
    <xf numFmtId="4" fontId="85" fillId="37" borderId="54" applyNumberFormat="0" applyProtection="0">
      <alignment horizontal="right" vertical="center"/>
    </xf>
    <xf numFmtId="4" fontId="85" fillId="37" borderId="54" applyNumberFormat="0" applyProtection="0">
      <alignment horizontal="right" vertical="center"/>
    </xf>
    <xf numFmtId="0" fontId="23" fillId="0" borderId="0"/>
    <xf numFmtId="0" fontId="23" fillId="0" borderId="0"/>
    <xf numFmtId="0" fontId="23" fillId="0" borderId="0"/>
    <xf numFmtId="4" fontId="73" fillId="37" borderId="37" applyNumberFormat="0" applyProtection="0">
      <alignment horizontal="right" vertical="center"/>
    </xf>
    <xf numFmtId="4" fontId="73" fillId="99" borderId="36" applyNumberFormat="0" applyProtection="0">
      <alignment horizontal="right" vertical="center"/>
    </xf>
    <xf numFmtId="0" fontId="23" fillId="0" borderId="0"/>
    <xf numFmtId="0" fontId="23" fillId="0" borderId="0"/>
    <xf numFmtId="4" fontId="73" fillId="99" borderId="36" applyNumberFormat="0" applyProtection="0">
      <alignment horizontal="right" vertical="center"/>
    </xf>
    <xf numFmtId="4" fontId="73" fillId="37" borderId="37" applyNumberFormat="0" applyProtection="0">
      <alignment horizontal="right" vertical="center"/>
    </xf>
    <xf numFmtId="0" fontId="23" fillId="0" borderId="0"/>
    <xf numFmtId="0" fontId="23" fillId="0" borderId="0"/>
    <xf numFmtId="0" fontId="23" fillId="0" borderId="0"/>
    <xf numFmtId="0" fontId="23" fillId="0" borderId="0"/>
    <xf numFmtId="0" fontId="23" fillId="0" borderId="0"/>
    <xf numFmtId="4" fontId="85" fillId="132" borderId="54" applyNumberFormat="0" applyProtection="0">
      <alignment horizontal="right" vertical="center"/>
    </xf>
    <xf numFmtId="0" fontId="23" fillId="0" borderId="0"/>
    <xf numFmtId="0" fontId="23" fillId="0" borderId="0"/>
    <xf numFmtId="0" fontId="23" fillId="0" borderId="0"/>
    <xf numFmtId="4" fontId="85" fillId="132" borderId="54" applyNumberFormat="0" applyProtection="0">
      <alignment horizontal="right" vertical="center"/>
    </xf>
    <xf numFmtId="0" fontId="23" fillId="0" borderId="0"/>
    <xf numFmtId="0" fontId="23" fillId="0" borderId="0"/>
    <xf numFmtId="4" fontId="85" fillId="132" borderId="54" applyNumberFormat="0" applyProtection="0">
      <alignment horizontal="right" vertical="center"/>
    </xf>
    <xf numFmtId="4" fontId="85" fillId="132" borderId="54" applyNumberFormat="0" applyProtection="0">
      <alignment horizontal="right" vertical="center"/>
    </xf>
    <xf numFmtId="0" fontId="23" fillId="0" borderId="0"/>
    <xf numFmtId="0" fontId="23" fillId="0" borderId="0"/>
    <xf numFmtId="0" fontId="23" fillId="0" borderId="0"/>
    <xf numFmtId="4" fontId="73" fillId="38" borderId="37" applyNumberFormat="0" applyProtection="0">
      <alignment horizontal="right" vertical="center"/>
    </xf>
    <xf numFmtId="4" fontId="73" fillId="133" borderId="36" applyNumberFormat="0" applyProtection="0">
      <alignment horizontal="right" vertical="center"/>
    </xf>
    <xf numFmtId="0" fontId="23" fillId="0" borderId="0"/>
    <xf numFmtId="0" fontId="23" fillId="0" borderId="0"/>
    <xf numFmtId="4" fontId="73" fillId="133" borderId="36" applyNumberFormat="0" applyProtection="0">
      <alignment horizontal="right" vertical="center"/>
    </xf>
    <xf numFmtId="4" fontId="73" fillId="38" borderId="37" applyNumberFormat="0" applyProtection="0">
      <alignment horizontal="right" vertical="center"/>
    </xf>
    <xf numFmtId="0" fontId="23" fillId="0" borderId="0"/>
    <xf numFmtId="0" fontId="23" fillId="0" borderId="0"/>
    <xf numFmtId="0" fontId="23" fillId="0" borderId="0"/>
    <xf numFmtId="0" fontId="23" fillId="0" borderId="0"/>
    <xf numFmtId="0" fontId="23" fillId="0" borderId="0"/>
    <xf numFmtId="4" fontId="85" fillId="62" borderId="64" applyNumberFormat="0" applyProtection="0">
      <alignment horizontal="right" vertical="center"/>
    </xf>
    <xf numFmtId="0" fontId="23" fillId="0" borderId="0"/>
    <xf numFmtId="0" fontId="23" fillId="0" borderId="0"/>
    <xf numFmtId="0" fontId="23" fillId="0" borderId="0"/>
    <xf numFmtId="4" fontId="85" fillId="62" borderId="64" applyNumberFormat="0" applyProtection="0">
      <alignment horizontal="right" vertical="center"/>
    </xf>
    <xf numFmtId="0" fontId="23" fillId="0" borderId="0"/>
    <xf numFmtId="0" fontId="23" fillId="0" borderId="0"/>
    <xf numFmtId="4" fontId="85" fillId="62" borderId="64" applyNumberFormat="0" applyProtection="0">
      <alignment horizontal="right" vertical="center"/>
    </xf>
    <xf numFmtId="4" fontId="85" fillId="62" borderId="64" applyNumberFormat="0" applyProtection="0">
      <alignment horizontal="right" vertical="center"/>
    </xf>
    <xf numFmtId="0" fontId="23" fillId="0" borderId="0"/>
    <xf numFmtId="0" fontId="23" fillId="0" borderId="0"/>
    <xf numFmtId="0" fontId="23" fillId="0" borderId="0"/>
    <xf numFmtId="4" fontId="73" fillId="62" borderId="37" applyNumberFormat="0" applyProtection="0">
      <alignment horizontal="right" vertical="center"/>
    </xf>
    <xf numFmtId="4" fontId="73" fillId="91" borderId="36" applyNumberFormat="0" applyProtection="0">
      <alignment horizontal="right" vertical="center"/>
    </xf>
    <xf numFmtId="0" fontId="23" fillId="0" borderId="0"/>
    <xf numFmtId="0" fontId="23" fillId="0" borderId="0"/>
    <xf numFmtId="4" fontId="73" fillId="91" borderId="36" applyNumberFormat="0" applyProtection="0">
      <alignment horizontal="right" vertical="center"/>
    </xf>
    <xf numFmtId="4" fontId="73" fillId="62" borderId="37" applyNumberFormat="0" applyProtection="0">
      <alignment horizontal="right" vertical="center"/>
    </xf>
    <xf numFmtId="0" fontId="23" fillId="0" borderId="0"/>
    <xf numFmtId="0" fontId="23" fillId="0" borderId="0"/>
    <xf numFmtId="0" fontId="23" fillId="0" borderId="0"/>
    <xf numFmtId="0" fontId="23" fillId="0" borderId="0"/>
    <xf numFmtId="0" fontId="23" fillId="0" borderId="0"/>
    <xf numFmtId="4" fontId="85" fillId="50" borderId="54" applyNumberFormat="0" applyProtection="0">
      <alignment horizontal="right" vertical="center"/>
    </xf>
    <xf numFmtId="0" fontId="23" fillId="0" borderId="0"/>
    <xf numFmtId="0" fontId="23" fillId="0" borderId="0"/>
    <xf numFmtId="0" fontId="23" fillId="0" borderId="0"/>
    <xf numFmtId="4" fontId="85" fillId="50" borderId="54" applyNumberFormat="0" applyProtection="0">
      <alignment horizontal="right" vertical="center"/>
    </xf>
    <xf numFmtId="0" fontId="23" fillId="0" borderId="0"/>
    <xf numFmtId="0" fontId="23" fillId="0" borderId="0"/>
    <xf numFmtId="4" fontId="85" fillId="50" borderId="54" applyNumberFormat="0" applyProtection="0">
      <alignment horizontal="right" vertical="center"/>
    </xf>
    <xf numFmtId="4" fontId="85" fillId="50" borderId="54" applyNumberFormat="0" applyProtection="0">
      <alignment horizontal="right" vertical="center"/>
    </xf>
    <xf numFmtId="0" fontId="23" fillId="0" borderId="0"/>
    <xf numFmtId="0" fontId="23" fillId="0" borderId="0"/>
    <xf numFmtId="0" fontId="23" fillId="0" borderId="0"/>
    <xf numFmtId="4" fontId="73" fillId="50" borderId="37" applyNumberFormat="0" applyProtection="0">
      <alignment horizontal="right" vertical="center"/>
    </xf>
    <xf numFmtId="4" fontId="73" fillId="96" borderId="36" applyNumberFormat="0" applyProtection="0">
      <alignment horizontal="right" vertical="center"/>
    </xf>
    <xf numFmtId="0" fontId="23" fillId="0" borderId="0"/>
    <xf numFmtId="0" fontId="23" fillId="0" borderId="0"/>
    <xf numFmtId="4" fontId="73" fillId="96" borderId="36" applyNumberFormat="0" applyProtection="0">
      <alignment horizontal="right" vertical="center"/>
    </xf>
    <xf numFmtId="4" fontId="73" fillId="50" borderId="37" applyNumberFormat="0" applyProtection="0">
      <alignment horizontal="right" vertical="center"/>
    </xf>
    <xf numFmtId="0" fontId="23" fillId="0" borderId="0"/>
    <xf numFmtId="0" fontId="23" fillId="0" borderId="0"/>
    <xf numFmtId="0" fontId="23" fillId="0" borderId="0"/>
    <xf numFmtId="0" fontId="23" fillId="0" borderId="0"/>
    <xf numFmtId="0" fontId="23" fillId="0" borderId="0"/>
    <xf numFmtId="4" fontId="85" fillId="54" borderId="54" applyNumberFormat="0" applyProtection="0">
      <alignment horizontal="right" vertical="center"/>
    </xf>
    <xf numFmtId="0" fontId="23" fillId="0" borderId="0"/>
    <xf numFmtId="0" fontId="23" fillId="0" borderId="0"/>
    <xf numFmtId="0" fontId="23" fillId="0" borderId="0"/>
    <xf numFmtId="4" fontId="85" fillId="54" borderId="54" applyNumberFormat="0" applyProtection="0">
      <alignment horizontal="right" vertical="center"/>
    </xf>
    <xf numFmtId="0" fontId="23" fillId="0" borderId="0"/>
    <xf numFmtId="0" fontId="23" fillId="0" borderId="0"/>
    <xf numFmtId="4" fontId="85" fillId="54" borderId="54" applyNumberFormat="0" applyProtection="0">
      <alignment horizontal="right" vertical="center"/>
    </xf>
    <xf numFmtId="4" fontId="85" fillId="54" borderId="54" applyNumberFormat="0" applyProtection="0">
      <alignment horizontal="right" vertical="center"/>
    </xf>
    <xf numFmtId="0" fontId="23" fillId="0" borderId="0"/>
    <xf numFmtId="0" fontId="23" fillId="0" borderId="0"/>
    <xf numFmtId="0" fontId="23" fillId="0" borderId="0"/>
    <xf numFmtId="4" fontId="73" fillId="54" borderId="37" applyNumberFormat="0" applyProtection="0">
      <alignment horizontal="right" vertical="center"/>
    </xf>
    <xf numFmtId="4" fontId="73" fillId="134" borderId="36" applyNumberFormat="0" applyProtection="0">
      <alignment horizontal="right" vertical="center"/>
    </xf>
    <xf numFmtId="0" fontId="23" fillId="0" borderId="0"/>
    <xf numFmtId="0" fontId="23" fillId="0" borderId="0"/>
    <xf numFmtId="4" fontId="73" fillId="134" borderId="36" applyNumberFormat="0" applyProtection="0">
      <alignment horizontal="right" vertical="center"/>
    </xf>
    <xf numFmtId="4" fontId="73" fillId="54" borderId="37" applyNumberFormat="0" applyProtection="0">
      <alignment horizontal="right" vertical="center"/>
    </xf>
    <xf numFmtId="0" fontId="23" fillId="0" borderId="0"/>
    <xf numFmtId="0" fontId="23" fillId="0" borderId="0"/>
    <xf numFmtId="0" fontId="23" fillId="0" borderId="0"/>
    <xf numFmtId="0" fontId="23" fillId="0" borderId="0"/>
    <xf numFmtId="0" fontId="23" fillId="0" borderId="0"/>
    <xf numFmtId="4" fontId="85" fillId="69" borderId="54" applyNumberFormat="0" applyProtection="0">
      <alignment horizontal="right" vertical="center"/>
    </xf>
    <xf numFmtId="0" fontId="23" fillId="0" borderId="0"/>
    <xf numFmtId="0" fontId="23" fillId="0" borderId="0"/>
    <xf numFmtId="0" fontId="23" fillId="0" borderId="0"/>
    <xf numFmtId="4" fontId="85" fillId="69" borderId="54" applyNumberFormat="0" applyProtection="0">
      <alignment horizontal="right" vertical="center"/>
    </xf>
    <xf numFmtId="0" fontId="23" fillId="0" borderId="0"/>
    <xf numFmtId="0" fontId="23" fillId="0" borderId="0"/>
    <xf numFmtId="4" fontId="85" fillId="69" borderId="54" applyNumberFormat="0" applyProtection="0">
      <alignment horizontal="right" vertical="center"/>
    </xf>
    <xf numFmtId="4" fontId="85" fillId="69" borderId="54" applyNumberFormat="0" applyProtection="0">
      <alignment horizontal="right" vertical="center"/>
    </xf>
    <xf numFmtId="0" fontId="23" fillId="0" borderId="0"/>
    <xf numFmtId="0" fontId="23" fillId="0" borderId="0"/>
    <xf numFmtId="0" fontId="23" fillId="0" borderId="0"/>
    <xf numFmtId="4" fontId="73" fillId="69" borderId="37" applyNumberFormat="0" applyProtection="0">
      <alignment horizontal="right" vertical="center"/>
    </xf>
    <xf numFmtId="4" fontId="73" fillId="100" borderId="36" applyNumberFormat="0" applyProtection="0">
      <alignment horizontal="right" vertical="center"/>
    </xf>
    <xf numFmtId="0" fontId="23" fillId="0" borderId="0"/>
    <xf numFmtId="0" fontId="23" fillId="0" borderId="0"/>
    <xf numFmtId="4" fontId="73" fillId="100" borderId="36" applyNumberFormat="0" applyProtection="0">
      <alignment horizontal="right" vertical="center"/>
    </xf>
    <xf numFmtId="4" fontId="73" fillId="69" borderId="37" applyNumberFormat="0" applyProtection="0">
      <alignment horizontal="right" vertical="center"/>
    </xf>
    <xf numFmtId="0" fontId="23" fillId="0" borderId="0"/>
    <xf numFmtId="0" fontId="23" fillId="0" borderId="0"/>
    <xf numFmtId="0" fontId="23" fillId="0" borderId="0"/>
    <xf numFmtId="0" fontId="23" fillId="0" borderId="0"/>
    <xf numFmtId="0" fontId="23" fillId="0" borderId="0"/>
    <xf numFmtId="4" fontId="85" fillId="48" borderId="54" applyNumberFormat="0" applyProtection="0">
      <alignment horizontal="right" vertical="center"/>
    </xf>
    <xf numFmtId="0" fontId="23" fillId="0" borderId="0"/>
    <xf numFmtId="0" fontId="23" fillId="0" borderId="0"/>
    <xf numFmtId="0" fontId="23" fillId="0" borderId="0"/>
    <xf numFmtId="4" fontId="85" fillId="48" borderId="54" applyNumberFormat="0" applyProtection="0">
      <alignment horizontal="right" vertical="center"/>
    </xf>
    <xf numFmtId="0" fontId="23" fillId="0" borderId="0"/>
    <xf numFmtId="0" fontId="23" fillId="0" borderId="0"/>
    <xf numFmtId="4" fontId="85" fillId="48" borderId="54" applyNumberFormat="0" applyProtection="0">
      <alignment horizontal="right" vertical="center"/>
    </xf>
    <xf numFmtId="4" fontId="85" fillId="48" borderId="54" applyNumberFormat="0" applyProtection="0">
      <alignment horizontal="right" vertical="center"/>
    </xf>
    <xf numFmtId="0" fontId="23" fillId="0" borderId="0"/>
    <xf numFmtId="0" fontId="23" fillId="0" borderId="0"/>
    <xf numFmtId="0" fontId="23" fillId="0" borderId="0"/>
    <xf numFmtId="4" fontId="73" fillId="48" borderId="37" applyNumberFormat="0" applyProtection="0">
      <alignment horizontal="right" vertical="center"/>
    </xf>
    <xf numFmtId="4" fontId="73" fillId="135" borderId="36" applyNumberFormat="0" applyProtection="0">
      <alignment horizontal="right" vertical="center"/>
    </xf>
    <xf numFmtId="0" fontId="23" fillId="0" borderId="0"/>
    <xf numFmtId="0" fontId="23" fillId="0" borderId="0"/>
    <xf numFmtId="4" fontId="73" fillId="135" borderId="36" applyNumberFormat="0" applyProtection="0">
      <alignment horizontal="right" vertical="center"/>
    </xf>
    <xf numFmtId="4" fontId="73" fillId="48" borderId="37" applyNumberFormat="0" applyProtection="0">
      <alignment horizontal="right" vertical="center"/>
    </xf>
    <xf numFmtId="0" fontId="23" fillId="0" borderId="0"/>
    <xf numFmtId="0" fontId="23" fillId="0" borderId="0"/>
    <xf numFmtId="0" fontId="23" fillId="0" borderId="0"/>
    <xf numFmtId="0" fontId="23" fillId="0" borderId="0"/>
    <xf numFmtId="0" fontId="23" fillId="0" borderId="0"/>
    <xf numFmtId="4" fontId="85" fillId="73" borderId="54" applyNumberFormat="0" applyProtection="0">
      <alignment horizontal="right" vertical="center"/>
    </xf>
    <xf numFmtId="0" fontId="23" fillId="0" borderId="0"/>
    <xf numFmtId="0" fontId="23" fillId="0" borderId="0"/>
    <xf numFmtId="0" fontId="23" fillId="0" borderId="0"/>
    <xf numFmtId="4" fontId="85" fillId="73" borderId="54" applyNumberFormat="0" applyProtection="0">
      <alignment horizontal="right" vertical="center"/>
    </xf>
    <xf numFmtId="0" fontId="23" fillId="0" borderId="0"/>
    <xf numFmtId="0" fontId="23" fillId="0" borderId="0"/>
    <xf numFmtId="4" fontId="85" fillId="73" borderId="54" applyNumberFormat="0" applyProtection="0">
      <alignment horizontal="right" vertical="center"/>
    </xf>
    <xf numFmtId="4" fontId="85" fillId="73" borderId="54" applyNumberFormat="0" applyProtection="0">
      <alignment horizontal="right" vertical="center"/>
    </xf>
    <xf numFmtId="0" fontId="23" fillId="0" borderId="0"/>
    <xf numFmtId="0" fontId="23" fillId="0" borderId="0"/>
    <xf numFmtId="0" fontId="23" fillId="0" borderId="0"/>
    <xf numFmtId="4" fontId="73" fillId="73" borderId="37" applyNumberFormat="0" applyProtection="0">
      <alignment horizontal="right" vertical="center"/>
    </xf>
    <xf numFmtId="4" fontId="73" fillId="136" borderId="36" applyNumberFormat="0" applyProtection="0">
      <alignment horizontal="right" vertical="center"/>
    </xf>
    <xf numFmtId="0" fontId="23" fillId="0" borderId="0"/>
    <xf numFmtId="0" fontId="23" fillId="0" borderId="0"/>
    <xf numFmtId="4" fontId="73" fillId="136" borderId="36" applyNumberFormat="0" applyProtection="0">
      <alignment horizontal="right" vertical="center"/>
    </xf>
    <xf numFmtId="4" fontId="73" fillId="73" borderId="37" applyNumberFormat="0" applyProtection="0">
      <alignment horizontal="right" vertical="center"/>
    </xf>
    <xf numFmtId="0" fontId="23" fillId="0" borderId="0"/>
    <xf numFmtId="0" fontId="23" fillId="0" borderId="0"/>
    <xf numFmtId="0" fontId="23" fillId="0" borderId="0"/>
    <xf numFmtId="0" fontId="23" fillId="0" borderId="0"/>
    <xf numFmtId="0" fontId="23" fillId="0" borderId="0"/>
    <xf numFmtId="4" fontId="85" fillId="47" borderId="54" applyNumberFormat="0" applyProtection="0">
      <alignment horizontal="right" vertical="center"/>
    </xf>
    <xf numFmtId="0" fontId="23" fillId="0" borderId="0"/>
    <xf numFmtId="0" fontId="23" fillId="0" borderId="0"/>
    <xf numFmtId="0" fontId="23" fillId="0" borderId="0"/>
    <xf numFmtId="4" fontId="85" fillId="47" borderId="54" applyNumberFormat="0" applyProtection="0">
      <alignment horizontal="right" vertical="center"/>
    </xf>
    <xf numFmtId="0" fontId="23" fillId="0" borderId="0"/>
    <xf numFmtId="0" fontId="23" fillId="0" borderId="0"/>
    <xf numFmtId="4" fontId="85" fillId="47" borderId="54" applyNumberFormat="0" applyProtection="0">
      <alignment horizontal="right" vertical="center"/>
    </xf>
    <xf numFmtId="4" fontId="85" fillId="47" borderId="54" applyNumberFormat="0" applyProtection="0">
      <alignment horizontal="right" vertical="center"/>
    </xf>
    <xf numFmtId="0" fontId="23" fillId="0" borderId="0"/>
    <xf numFmtId="0" fontId="23" fillId="0" borderId="0"/>
    <xf numFmtId="0" fontId="23" fillId="0" borderId="0"/>
    <xf numFmtId="4" fontId="73" fillId="47" borderId="37" applyNumberFormat="0" applyProtection="0">
      <alignment horizontal="right" vertical="center"/>
    </xf>
    <xf numFmtId="4" fontId="73" fillId="95" borderId="36" applyNumberFormat="0" applyProtection="0">
      <alignment horizontal="right" vertical="center"/>
    </xf>
    <xf numFmtId="0" fontId="23" fillId="0" borderId="0"/>
    <xf numFmtId="0" fontId="23" fillId="0" borderId="0"/>
    <xf numFmtId="4" fontId="73" fillId="95" borderId="36" applyNumberFormat="0" applyProtection="0">
      <alignment horizontal="right" vertical="center"/>
    </xf>
    <xf numFmtId="4" fontId="73" fillId="47" borderId="37" applyNumberFormat="0" applyProtection="0">
      <alignment horizontal="right" vertical="center"/>
    </xf>
    <xf numFmtId="0" fontId="23" fillId="0" borderId="0"/>
    <xf numFmtId="0" fontId="23" fillId="0" borderId="0"/>
    <xf numFmtId="0" fontId="23" fillId="0" borderId="0"/>
    <xf numFmtId="0" fontId="23" fillId="0" borderId="0"/>
    <xf numFmtId="0" fontId="23" fillId="0" borderId="0"/>
    <xf numFmtId="4" fontId="85" fillId="137" borderId="64" applyNumberFormat="0" applyProtection="0">
      <alignment horizontal="left" vertical="center" indent="1"/>
    </xf>
    <xf numFmtId="0" fontId="23" fillId="0" borderId="0"/>
    <xf numFmtId="0" fontId="23" fillId="0" borderId="0"/>
    <xf numFmtId="0" fontId="23" fillId="0" borderId="0"/>
    <xf numFmtId="4" fontId="85" fillId="137" borderId="64" applyNumberFormat="0" applyProtection="0">
      <alignment horizontal="left" vertical="center" indent="1"/>
    </xf>
    <xf numFmtId="0" fontId="23" fillId="0" borderId="0"/>
    <xf numFmtId="0" fontId="23" fillId="0" borderId="0"/>
    <xf numFmtId="4" fontId="85" fillId="137" borderId="64" applyNumberFormat="0" applyProtection="0">
      <alignment horizontal="left" vertical="center" indent="1"/>
    </xf>
    <xf numFmtId="4" fontId="85" fillId="137" borderId="64" applyNumberFormat="0" applyProtection="0">
      <alignment horizontal="left" vertical="center" indent="1"/>
    </xf>
    <xf numFmtId="0" fontId="23" fillId="0" borderId="0"/>
    <xf numFmtId="0" fontId="23" fillId="0" borderId="0"/>
    <xf numFmtId="0" fontId="23" fillId="0" borderId="0"/>
    <xf numFmtId="4" fontId="117" fillId="0" borderId="1" applyNumberFormat="0" applyProtection="0">
      <alignment horizontal="left" vertical="center" indent="1"/>
    </xf>
    <xf numFmtId="4" fontId="117" fillId="138" borderId="36" applyNumberFormat="0" applyProtection="0">
      <alignment horizontal="left" vertical="center" indent="1"/>
    </xf>
    <xf numFmtId="0" fontId="23" fillId="0" borderId="0"/>
    <xf numFmtId="0" fontId="23" fillId="0" borderId="0"/>
    <xf numFmtId="4" fontId="117" fillId="138" borderId="36" applyNumberFormat="0" applyProtection="0">
      <alignment horizontal="left" vertical="center" indent="1"/>
    </xf>
    <xf numFmtId="4" fontId="117" fillId="137" borderId="65" applyNumberFormat="0" applyProtection="0">
      <alignment horizontal="left" vertical="center" indent="1"/>
    </xf>
    <xf numFmtId="0" fontId="23" fillId="0" borderId="0"/>
    <xf numFmtId="0" fontId="23" fillId="0" borderId="0"/>
    <xf numFmtId="0" fontId="23" fillId="0" borderId="0"/>
    <xf numFmtId="0" fontId="23" fillId="0" borderId="0"/>
    <xf numFmtId="4" fontId="23" fillId="66" borderId="64" applyNumberFormat="0" applyProtection="0">
      <alignment horizontal="left" vertical="center" indent="1"/>
    </xf>
    <xf numFmtId="4" fontId="23" fillId="66" borderId="64" applyNumberFormat="0" applyProtection="0">
      <alignment horizontal="left" vertical="center" indent="1"/>
    </xf>
    <xf numFmtId="0" fontId="23" fillId="0" borderId="0"/>
    <xf numFmtId="0" fontId="23" fillId="0" borderId="0"/>
    <xf numFmtId="0" fontId="23" fillId="0" borderId="0"/>
    <xf numFmtId="4" fontId="73" fillId="0" borderId="1" applyNumberFormat="0" applyProtection="0">
      <alignment horizontal="left" vertical="center" indent="1"/>
    </xf>
    <xf numFmtId="4" fontId="73" fillId="89" borderId="66" applyNumberFormat="0" applyProtection="0">
      <alignment horizontal="left" vertical="center" indent="1"/>
    </xf>
    <xf numFmtId="0" fontId="23" fillId="0" borderId="0"/>
    <xf numFmtId="0" fontId="23" fillId="0" borderId="0"/>
    <xf numFmtId="4" fontId="73" fillId="89" borderId="66" applyNumberFormat="0" applyProtection="0">
      <alignment horizontal="left" vertical="center" indent="1"/>
    </xf>
    <xf numFmtId="4" fontId="73" fillId="90" borderId="0" applyNumberFormat="0" applyProtection="0">
      <alignment horizontal="left" vertical="center" indent="1"/>
    </xf>
    <xf numFmtId="0" fontId="23" fillId="0" borderId="0"/>
    <xf numFmtId="0" fontId="23" fillId="0" borderId="0"/>
    <xf numFmtId="0" fontId="23" fillId="0" borderId="0"/>
    <xf numFmtId="0" fontId="23" fillId="0" borderId="0"/>
    <xf numFmtId="4" fontId="23" fillId="66" borderId="64" applyNumberFormat="0" applyProtection="0">
      <alignment horizontal="left" vertical="center" indent="1"/>
    </xf>
    <xf numFmtId="4" fontId="23" fillId="66" borderId="64" applyNumberFormat="0" applyProtection="0">
      <alignment horizontal="left" vertical="center" indent="1"/>
    </xf>
    <xf numFmtId="0" fontId="23" fillId="0" borderId="0"/>
    <xf numFmtId="4" fontId="120" fillId="84" borderId="0" applyNumberFormat="0" applyProtection="0">
      <alignment horizontal="left" vertical="center" indent="1"/>
    </xf>
    <xf numFmtId="0" fontId="23" fillId="0" borderId="0"/>
    <xf numFmtId="0" fontId="23" fillId="0" borderId="0"/>
    <xf numFmtId="4" fontId="120" fillId="66" borderId="0" applyNumberFormat="0" applyProtection="0">
      <alignment horizontal="left" vertical="center" indent="1"/>
    </xf>
    <xf numFmtId="0" fontId="23" fillId="0" borderId="0"/>
    <xf numFmtId="0" fontId="23" fillId="0" borderId="0"/>
    <xf numFmtId="0" fontId="23" fillId="0" borderId="0"/>
    <xf numFmtId="0" fontId="23" fillId="0" borderId="0"/>
    <xf numFmtId="0" fontId="23" fillId="0" borderId="0"/>
    <xf numFmtId="4" fontId="85" fillId="105" borderId="54" applyNumberFormat="0" applyProtection="0">
      <alignment horizontal="right" vertical="center"/>
    </xf>
    <xf numFmtId="0" fontId="23" fillId="0" borderId="0"/>
    <xf numFmtId="0" fontId="23" fillId="0" borderId="0"/>
    <xf numFmtId="0" fontId="23" fillId="0" borderId="0"/>
    <xf numFmtId="4" fontId="85" fillId="105" borderId="54" applyNumberFormat="0" applyProtection="0">
      <alignment horizontal="right" vertical="center"/>
    </xf>
    <xf numFmtId="0" fontId="23" fillId="0" borderId="0"/>
    <xf numFmtId="0" fontId="23" fillId="0" borderId="0"/>
    <xf numFmtId="4" fontId="85" fillId="105" borderId="54" applyNumberFormat="0" applyProtection="0">
      <alignment horizontal="right" vertical="center"/>
    </xf>
    <xf numFmtId="4" fontId="85" fillId="105" borderId="54" applyNumberFormat="0" applyProtection="0">
      <alignment horizontal="right" vertical="center"/>
    </xf>
    <xf numFmtId="0" fontId="23" fillId="0" borderId="0"/>
    <xf numFmtId="0" fontId="23" fillId="0" borderId="0"/>
    <xf numFmtId="0" fontId="23" fillId="0" borderId="0"/>
    <xf numFmtId="0" fontId="23" fillId="131" borderId="36" applyNumberFormat="0" applyProtection="0">
      <alignment horizontal="left" vertical="center" indent="1"/>
    </xf>
    <xf numFmtId="4" fontId="121" fillId="49" borderId="37" applyNumberFormat="0" applyProtection="0">
      <alignment horizontal="center" vertical="center"/>
    </xf>
    <xf numFmtId="0" fontId="23" fillId="131" borderId="36" applyNumberFormat="0" applyProtection="0">
      <alignment horizontal="left" vertical="center" indent="1"/>
    </xf>
    <xf numFmtId="0" fontId="23" fillId="131" borderId="36" applyNumberFormat="0" applyProtection="0">
      <alignment horizontal="left" vertical="center" indent="1"/>
    </xf>
    <xf numFmtId="0" fontId="23" fillId="0" borderId="0"/>
    <xf numFmtId="0" fontId="23" fillId="0" borderId="0"/>
    <xf numFmtId="0" fontId="23" fillId="131" borderId="36" applyNumberFormat="0" applyProtection="0">
      <alignment horizontal="left" vertical="center" indent="1"/>
    </xf>
    <xf numFmtId="4" fontId="73" fillId="105" borderId="37" applyNumberFormat="0" applyProtection="0">
      <alignment horizontal="right" vertical="center"/>
    </xf>
    <xf numFmtId="0" fontId="23" fillId="131" borderId="36" applyNumberFormat="0" applyProtection="0">
      <alignment horizontal="left" vertical="center" indent="1"/>
    </xf>
    <xf numFmtId="0" fontId="23" fillId="0" borderId="0"/>
    <xf numFmtId="0" fontId="23" fillId="0" borderId="0"/>
    <xf numFmtId="4" fontId="122" fillId="76" borderId="38">
      <alignment horizontal="left" vertical="center" indent="1"/>
    </xf>
    <xf numFmtId="0" fontId="23" fillId="0" borderId="0"/>
    <xf numFmtId="0" fontId="23" fillId="0" borderId="0"/>
    <xf numFmtId="0" fontId="23" fillId="0" borderId="0"/>
    <xf numFmtId="0" fontId="23" fillId="0" borderId="0"/>
    <xf numFmtId="0" fontId="23" fillId="0" borderId="0"/>
    <xf numFmtId="0" fontId="23" fillId="0" borderId="0"/>
    <xf numFmtId="4" fontId="85" fillId="90" borderId="64" applyNumberFormat="0" applyProtection="0">
      <alignment horizontal="left" vertical="center" indent="1"/>
    </xf>
    <xf numFmtId="0" fontId="23" fillId="0" borderId="0"/>
    <xf numFmtId="0" fontId="23" fillId="0" borderId="0"/>
    <xf numFmtId="0" fontId="23" fillId="0" borderId="0"/>
    <xf numFmtId="4" fontId="85" fillId="90" borderId="64" applyNumberFormat="0" applyProtection="0">
      <alignment horizontal="left" vertical="center" indent="1"/>
    </xf>
    <xf numFmtId="0" fontId="23" fillId="0" borderId="0"/>
    <xf numFmtId="0" fontId="23" fillId="0" borderId="0"/>
    <xf numFmtId="4" fontId="118" fillId="0" borderId="0" applyNumberFormat="0" applyProtection="0">
      <alignment horizontal="left" vertical="center" indent="1"/>
    </xf>
    <xf numFmtId="0" fontId="23" fillId="0" borderId="0"/>
    <xf numFmtId="0" fontId="23" fillId="0" borderId="0"/>
    <xf numFmtId="0" fontId="23" fillId="0" borderId="0"/>
    <xf numFmtId="4" fontId="85" fillId="90" borderId="64" applyNumberFormat="0" applyProtection="0">
      <alignment horizontal="left" vertical="center" indent="1"/>
    </xf>
    <xf numFmtId="4" fontId="85" fillId="90" borderId="64" applyNumberFormat="0" applyProtection="0">
      <alignment horizontal="left" vertical="center" indent="1"/>
    </xf>
    <xf numFmtId="0" fontId="23" fillId="0" borderId="0"/>
    <xf numFmtId="0" fontId="23" fillId="0" borderId="0"/>
    <xf numFmtId="0" fontId="23" fillId="0" borderId="0"/>
    <xf numFmtId="4" fontId="118" fillId="0" borderId="0" applyNumberFormat="0" applyProtection="0">
      <alignment horizontal="left" vertical="center" indent="1"/>
    </xf>
    <xf numFmtId="4" fontId="73" fillId="89" borderId="36" applyNumberFormat="0" applyProtection="0">
      <alignment horizontal="left" vertical="center" indent="1"/>
    </xf>
    <xf numFmtId="0" fontId="23" fillId="0" borderId="0"/>
    <xf numFmtId="0" fontId="23" fillId="0" borderId="0"/>
    <xf numFmtId="4" fontId="73" fillId="89" borderId="36" applyNumberFormat="0" applyProtection="0">
      <alignment horizontal="left" vertical="center" indent="1"/>
    </xf>
    <xf numFmtId="4" fontId="73" fillId="90" borderId="0" applyNumberFormat="0" applyProtection="0">
      <alignment horizontal="left" vertical="center" indent="1"/>
    </xf>
    <xf numFmtId="0" fontId="23" fillId="0" borderId="0"/>
    <xf numFmtId="0" fontId="23" fillId="0" borderId="0"/>
    <xf numFmtId="0" fontId="23" fillId="0" borderId="0"/>
    <xf numFmtId="0" fontId="23" fillId="0" borderId="0"/>
    <xf numFmtId="0" fontId="23" fillId="0" borderId="0"/>
    <xf numFmtId="4" fontId="85" fillId="105" borderId="64" applyNumberFormat="0" applyProtection="0">
      <alignment horizontal="left" vertical="center" indent="1"/>
    </xf>
    <xf numFmtId="0" fontId="23" fillId="0" borderId="0"/>
    <xf numFmtId="0" fontId="23" fillId="0" borderId="0"/>
    <xf numFmtId="0" fontId="23" fillId="0" borderId="0"/>
    <xf numFmtId="4" fontId="85" fillId="105" borderId="64" applyNumberFormat="0" applyProtection="0">
      <alignment horizontal="left" vertical="center" indent="1"/>
    </xf>
    <xf numFmtId="0" fontId="23" fillId="0" borderId="0"/>
    <xf numFmtId="0" fontId="23" fillId="0" borderId="0"/>
    <xf numFmtId="4" fontId="118" fillId="0" borderId="0" applyNumberFormat="0" applyProtection="0">
      <alignment horizontal="left" vertical="center" indent="1"/>
    </xf>
    <xf numFmtId="0" fontId="23" fillId="0" borderId="0"/>
    <xf numFmtId="0" fontId="23" fillId="0" borderId="0"/>
    <xf numFmtId="0" fontId="23" fillId="0" borderId="0"/>
    <xf numFmtId="4" fontId="85" fillId="105" borderId="64" applyNumberFormat="0" applyProtection="0">
      <alignment horizontal="left" vertical="center" indent="1"/>
    </xf>
    <xf numFmtId="4" fontId="85" fillId="105" borderId="64" applyNumberFormat="0" applyProtection="0">
      <alignment horizontal="left" vertical="center" indent="1"/>
    </xf>
    <xf numFmtId="0" fontId="23" fillId="0" borderId="0"/>
    <xf numFmtId="0" fontId="23" fillId="0" borderId="0"/>
    <xf numFmtId="0" fontId="23" fillId="0" borderId="0"/>
    <xf numFmtId="4" fontId="118" fillId="0" borderId="0" applyNumberFormat="0" applyProtection="0">
      <alignment horizontal="left" vertical="center" indent="1"/>
    </xf>
    <xf numFmtId="4" fontId="73" fillId="139" borderId="36" applyNumberFormat="0" applyProtection="0">
      <alignment horizontal="left" vertical="center" indent="1"/>
    </xf>
    <xf numFmtId="0" fontId="23" fillId="0" borderId="0"/>
    <xf numFmtId="0" fontId="23" fillId="0" borderId="0"/>
    <xf numFmtId="4" fontId="73" fillId="139" borderId="36" applyNumberFormat="0" applyProtection="0">
      <alignment horizontal="left" vertical="center" indent="1"/>
    </xf>
    <xf numFmtId="4" fontId="73" fillId="105" borderId="0" applyNumberFormat="0" applyProtection="0">
      <alignment horizontal="left" vertical="center" indent="1"/>
    </xf>
    <xf numFmtId="0" fontId="23" fillId="0" borderId="0"/>
    <xf numFmtId="0" fontId="23" fillId="0" borderId="0"/>
    <xf numFmtId="0" fontId="23" fillId="0" borderId="0"/>
    <xf numFmtId="0" fontId="23" fillId="0" borderId="0"/>
    <xf numFmtId="0" fontId="23" fillId="0" borderId="0"/>
    <xf numFmtId="0" fontId="85" fillId="49" borderId="54" applyNumberFormat="0" applyProtection="0">
      <alignment horizontal="left" vertical="center" indent="1"/>
    </xf>
    <xf numFmtId="0" fontId="23" fillId="0" borderId="0"/>
    <xf numFmtId="0" fontId="23" fillId="0" borderId="0"/>
    <xf numFmtId="0" fontId="23" fillId="0" borderId="0"/>
    <xf numFmtId="0" fontId="85" fillId="49" borderId="54" applyNumberFormat="0" applyProtection="0">
      <alignment horizontal="left" vertical="center" indent="1"/>
    </xf>
    <xf numFmtId="0" fontId="23" fillId="0" borderId="0"/>
    <xf numFmtId="0" fontId="23" fillId="0" borderId="0"/>
    <xf numFmtId="0" fontId="118" fillId="85" borderId="1" applyNumberFormat="0" applyProtection="0">
      <alignment horizontal="left" vertical="center" indent="2"/>
    </xf>
    <xf numFmtId="0" fontId="23" fillId="0" borderId="0"/>
    <xf numFmtId="0" fontId="23" fillId="0" borderId="0"/>
    <xf numFmtId="0" fontId="23" fillId="0" borderId="0"/>
    <xf numFmtId="0" fontId="85" fillId="49" borderId="54" applyNumberFormat="0" applyProtection="0">
      <alignment horizontal="left" vertical="center" indent="1"/>
    </xf>
    <xf numFmtId="0" fontId="85" fillId="49" borderId="54" applyNumberFormat="0" applyProtection="0">
      <alignment horizontal="left" vertical="center" indent="1"/>
    </xf>
    <xf numFmtId="0" fontId="23" fillId="0" borderId="0"/>
    <xf numFmtId="0" fontId="23" fillId="0" borderId="0"/>
    <xf numFmtId="0" fontId="23" fillId="0" borderId="0"/>
    <xf numFmtId="0" fontId="23" fillId="139" borderId="36" applyNumberFormat="0" applyProtection="0">
      <alignment horizontal="left" vertical="center" indent="1"/>
    </xf>
    <xf numFmtId="0" fontId="118" fillId="85" borderId="1" applyNumberFormat="0" applyProtection="0">
      <alignment horizontal="left" vertical="center" indent="2"/>
    </xf>
    <xf numFmtId="0" fontId="23" fillId="139" borderId="36" applyNumberFormat="0" applyProtection="0">
      <alignment horizontal="left" vertical="center" indent="1"/>
    </xf>
    <xf numFmtId="0" fontId="23" fillId="139" borderId="36" applyNumberFormat="0" applyProtection="0">
      <alignment horizontal="left" vertical="center" indent="1"/>
    </xf>
    <xf numFmtId="0" fontId="23" fillId="0" borderId="0"/>
    <xf numFmtId="0" fontId="23" fillId="0" borderId="0"/>
    <xf numFmtId="0" fontId="23" fillId="139" borderId="36" applyNumberFormat="0" applyProtection="0">
      <alignment horizontal="left" vertical="center" indent="1"/>
    </xf>
    <xf numFmtId="0" fontId="23" fillId="66" borderId="37" applyNumberFormat="0" applyProtection="0">
      <alignment horizontal="left" vertical="center" indent="1"/>
    </xf>
    <xf numFmtId="0" fontId="23" fillId="139" borderId="36" applyNumberFormat="0" applyProtection="0">
      <alignment horizontal="left" vertical="center" indent="1"/>
    </xf>
    <xf numFmtId="0" fontId="23" fillId="0" borderId="0"/>
    <xf numFmtId="0" fontId="23" fillId="0" borderId="0"/>
    <xf numFmtId="0" fontId="23" fillId="0" borderId="0"/>
    <xf numFmtId="0" fontId="23" fillId="0" borderId="0"/>
    <xf numFmtId="0" fontId="23" fillId="84" borderId="37" applyNumberFormat="0" applyProtection="0">
      <alignment horizontal="left" vertical="top" indent="1"/>
    </xf>
    <xf numFmtId="0" fontId="23" fillId="0" borderId="0"/>
    <xf numFmtId="0" fontId="23" fillId="0" borderId="0"/>
    <xf numFmtId="0" fontId="23" fillId="0" borderId="0"/>
    <xf numFmtId="0" fontId="85" fillId="66" borderId="37" applyNumberFormat="0" applyProtection="0">
      <alignment horizontal="left" vertical="top" indent="1"/>
    </xf>
    <xf numFmtId="0" fontId="85" fillId="66" borderId="37" applyNumberFormat="0" applyProtection="0">
      <alignment horizontal="left" vertical="top" indent="1"/>
    </xf>
    <xf numFmtId="0" fontId="23" fillId="0" borderId="0"/>
    <xf numFmtId="0" fontId="23" fillId="0" borderId="0"/>
    <xf numFmtId="0" fontId="23" fillId="0" borderId="0"/>
    <xf numFmtId="0" fontId="23" fillId="139" borderId="36" applyNumberFormat="0" applyProtection="0">
      <alignment horizontal="left" vertical="center" indent="1"/>
    </xf>
    <xf numFmtId="0" fontId="23" fillId="84" borderId="37" applyNumberFormat="0" applyProtection="0">
      <alignment horizontal="left" vertical="top" indent="1"/>
    </xf>
    <xf numFmtId="0" fontId="23" fillId="139" borderId="36" applyNumberFormat="0" applyProtection="0">
      <alignment horizontal="left" vertical="center" indent="1"/>
    </xf>
    <xf numFmtId="0" fontId="23" fillId="139" borderId="36" applyNumberFormat="0" applyProtection="0">
      <alignment horizontal="left" vertical="center" indent="1"/>
    </xf>
    <xf numFmtId="0" fontId="23" fillId="0" borderId="0"/>
    <xf numFmtId="0" fontId="23" fillId="0" borderId="0"/>
    <xf numFmtId="0" fontId="23" fillId="84" borderId="37" applyNumberFormat="0" applyProtection="0">
      <alignment horizontal="left" vertical="top" indent="1"/>
    </xf>
    <xf numFmtId="0" fontId="23" fillId="139" borderId="36" applyNumberFormat="0" applyProtection="0">
      <alignment horizontal="left" vertical="center" indent="1"/>
    </xf>
    <xf numFmtId="0" fontId="23" fillId="0" borderId="0"/>
    <xf numFmtId="0" fontId="23" fillId="0" borderId="0"/>
    <xf numFmtId="0" fontId="23" fillId="0" borderId="0"/>
    <xf numFmtId="0" fontId="23" fillId="139" borderId="36" applyNumberFormat="0" applyProtection="0">
      <alignment horizontal="left" vertical="center" indent="1"/>
    </xf>
    <xf numFmtId="0" fontId="23" fillId="66" borderId="37" applyNumberFormat="0" applyProtection="0">
      <alignment horizontal="left" vertical="top" indent="1"/>
    </xf>
    <xf numFmtId="0" fontId="23" fillId="0" borderId="0"/>
    <xf numFmtId="0" fontId="23" fillId="0" borderId="0"/>
    <xf numFmtId="0" fontId="23" fillId="0" borderId="0"/>
    <xf numFmtId="0" fontId="23" fillId="0" borderId="0"/>
    <xf numFmtId="0" fontId="23" fillId="0" borderId="0"/>
    <xf numFmtId="0" fontId="85" fillId="71" borderId="54" applyNumberFormat="0" applyProtection="0">
      <alignment horizontal="left" vertical="center" indent="1"/>
    </xf>
    <xf numFmtId="0" fontId="23" fillId="0" borderId="0"/>
    <xf numFmtId="0" fontId="23" fillId="0" borderId="0"/>
    <xf numFmtId="0" fontId="23" fillId="0" borderId="0"/>
    <xf numFmtId="0" fontId="85" fillId="71" borderId="54" applyNumberFormat="0" applyProtection="0">
      <alignment horizontal="left" vertical="center" indent="1"/>
    </xf>
    <xf numFmtId="0" fontId="23" fillId="0" borderId="0"/>
    <xf numFmtId="0" fontId="23" fillId="0" borderId="0"/>
    <xf numFmtId="0" fontId="85" fillId="71" borderId="54" applyNumberFormat="0" applyProtection="0">
      <alignment horizontal="left" vertical="center" indent="1"/>
    </xf>
    <xf numFmtId="0" fontId="85" fillId="71" borderId="54" applyNumberFormat="0" applyProtection="0">
      <alignment horizontal="left" vertical="center" indent="1"/>
    </xf>
    <xf numFmtId="0" fontId="23" fillId="0" borderId="0"/>
    <xf numFmtId="0" fontId="23" fillId="0" borderId="0"/>
    <xf numFmtId="0" fontId="23" fillId="0" borderId="0"/>
    <xf numFmtId="0" fontId="23" fillId="83" borderId="36" applyNumberFormat="0" applyProtection="0">
      <alignment horizontal="left" vertical="center" indent="1"/>
    </xf>
    <xf numFmtId="0" fontId="105" fillId="0" borderId="1" applyNumberFormat="0" applyProtection="0">
      <alignment horizontal="left" vertical="center" indent="2"/>
    </xf>
    <xf numFmtId="0" fontId="23" fillId="83" borderId="36" applyNumberFormat="0" applyProtection="0">
      <alignment horizontal="left" vertical="center" indent="1"/>
    </xf>
    <xf numFmtId="0" fontId="23" fillId="83" borderId="36" applyNumberFormat="0" applyProtection="0">
      <alignment horizontal="left" vertical="center" indent="1"/>
    </xf>
    <xf numFmtId="0" fontId="23" fillId="0" borderId="0"/>
    <xf numFmtId="0" fontId="23" fillId="0" borderId="0"/>
    <xf numFmtId="0" fontId="23" fillId="83" borderId="36" applyNumberFormat="0" applyProtection="0">
      <alignment horizontal="left" vertical="center" indent="1"/>
    </xf>
    <xf numFmtId="0" fontId="23" fillId="105" borderId="37" applyNumberFormat="0" applyProtection="0">
      <alignment horizontal="left" vertical="center" indent="1"/>
    </xf>
    <xf numFmtId="0" fontId="23" fillId="83" borderId="36" applyNumberFormat="0" applyProtection="0">
      <alignment horizontal="left" vertical="center" indent="1"/>
    </xf>
    <xf numFmtId="0" fontId="23" fillId="0" borderId="0"/>
    <xf numFmtId="0" fontId="23" fillId="0" borderId="0"/>
    <xf numFmtId="0" fontId="23" fillId="0" borderId="0"/>
    <xf numFmtId="0" fontId="23" fillId="0" borderId="0"/>
    <xf numFmtId="0" fontId="23" fillId="86" borderId="37" applyNumberFormat="0" applyProtection="0">
      <alignment horizontal="left" vertical="top" indent="1"/>
    </xf>
    <xf numFmtId="0" fontId="23" fillId="0" borderId="0"/>
    <xf numFmtId="0" fontId="23" fillId="0" borderId="0"/>
    <xf numFmtId="0" fontId="23" fillId="0" borderId="0"/>
    <xf numFmtId="0" fontId="85" fillId="105" borderId="37" applyNumberFormat="0" applyProtection="0">
      <alignment horizontal="left" vertical="top" indent="1"/>
    </xf>
    <xf numFmtId="0" fontId="85" fillId="105" borderId="37" applyNumberFormat="0" applyProtection="0">
      <alignment horizontal="left" vertical="top" indent="1"/>
    </xf>
    <xf numFmtId="0" fontId="23" fillId="0" borderId="0"/>
    <xf numFmtId="0" fontId="23" fillId="0" borderId="0"/>
    <xf numFmtId="0" fontId="23" fillId="0" borderId="0"/>
    <xf numFmtId="0" fontId="23" fillId="83" borderId="36" applyNumberFormat="0" applyProtection="0">
      <alignment horizontal="left" vertical="center" indent="1"/>
    </xf>
    <xf numFmtId="0" fontId="23" fillId="86" borderId="37" applyNumberFormat="0" applyProtection="0">
      <alignment horizontal="left" vertical="top" indent="1"/>
    </xf>
    <xf numFmtId="0" fontId="23" fillId="83" borderId="36" applyNumberFormat="0" applyProtection="0">
      <alignment horizontal="left" vertical="center" indent="1"/>
    </xf>
    <xf numFmtId="0" fontId="23" fillId="83" borderId="36" applyNumberFormat="0" applyProtection="0">
      <alignment horizontal="left" vertical="center" indent="1"/>
    </xf>
    <xf numFmtId="0" fontId="23" fillId="0" borderId="0"/>
    <xf numFmtId="0" fontId="23" fillId="0" borderId="0"/>
    <xf numFmtId="0" fontId="23" fillId="86" borderId="37" applyNumberFormat="0" applyProtection="0">
      <alignment horizontal="left" vertical="top" indent="1"/>
    </xf>
    <xf numFmtId="0" fontId="23" fillId="83" borderId="36" applyNumberFormat="0" applyProtection="0">
      <alignment horizontal="left" vertical="center" indent="1"/>
    </xf>
    <xf numFmtId="0" fontId="23" fillId="0" borderId="0"/>
    <xf numFmtId="0" fontId="23" fillId="0" borderId="0"/>
    <xf numFmtId="0" fontId="23" fillId="0" borderId="0"/>
    <xf numFmtId="0" fontId="23" fillId="83" borderId="36" applyNumberFormat="0" applyProtection="0">
      <alignment horizontal="left" vertical="center" indent="1"/>
    </xf>
    <xf numFmtId="0" fontId="23" fillId="105" borderId="37" applyNumberFormat="0" applyProtection="0">
      <alignment horizontal="left" vertical="top" indent="1"/>
    </xf>
    <xf numFmtId="0" fontId="23" fillId="0" borderId="0"/>
    <xf numFmtId="0" fontId="23" fillId="0" borderId="0"/>
    <xf numFmtId="0" fontId="23" fillId="0" borderId="0"/>
    <xf numFmtId="0" fontId="23" fillId="0" borderId="0"/>
    <xf numFmtId="0" fontId="23" fillId="0" borderId="0"/>
    <xf numFmtId="0" fontId="85" fillId="45" borderId="54" applyNumberFormat="0" applyProtection="0">
      <alignment horizontal="left" vertical="center" indent="1"/>
    </xf>
    <xf numFmtId="0" fontId="23" fillId="0" borderId="0"/>
    <xf numFmtId="0" fontId="23" fillId="0" borderId="0"/>
    <xf numFmtId="0" fontId="23" fillId="0" borderId="0"/>
    <xf numFmtId="0" fontId="85" fillId="45" borderId="54" applyNumberFormat="0" applyProtection="0">
      <alignment horizontal="left" vertical="center" indent="1"/>
    </xf>
    <xf numFmtId="0" fontId="23" fillId="0" borderId="0"/>
    <xf numFmtId="0" fontId="23" fillId="0" borderId="0"/>
    <xf numFmtId="0" fontId="85" fillId="45" borderId="54" applyNumberFormat="0" applyProtection="0">
      <alignment horizontal="left" vertical="center" indent="1"/>
    </xf>
    <xf numFmtId="0" fontId="85" fillId="45" borderId="54" applyNumberFormat="0" applyProtection="0">
      <alignment horizontal="left" vertical="center" indent="1"/>
    </xf>
    <xf numFmtId="0" fontId="23" fillId="0" borderId="0"/>
    <xf numFmtId="0" fontId="23" fillId="0" borderId="0"/>
    <xf numFmtId="0" fontId="23" fillId="0" borderId="0"/>
    <xf numFmtId="0" fontId="23" fillId="74" borderId="36" applyNumberFormat="0" applyProtection="0">
      <alignment horizontal="left" vertical="center" indent="1"/>
    </xf>
    <xf numFmtId="0" fontId="105" fillId="0" borderId="1" applyNumberFormat="0" applyProtection="0">
      <alignment horizontal="left" vertical="center" indent="2"/>
    </xf>
    <xf numFmtId="0" fontId="23" fillId="74" borderId="36" applyNumberFormat="0" applyProtection="0">
      <alignment horizontal="left" vertical="center" indent="1"/>
    </xf>
    <xf numFmtId="0" fontId="23" fillId="74" borderId="36" applyNumberFormat="0" applyProtection="0">
      <alignment horizontal="left" vertical="center" indent="1"/>
    </xf>
    <xf numFmtId="0" fontId="23" fillId="0" borderId="0"/>
    <xf numFmtId="0" fontId="23" fillId="0" borderId="0"/>
    <xf numFmtId="0" fontId="23" fillId="74" borderId="36" applyNumberFormat="0" applyProtection="0">
      <alignment horizontal="left" vertical="center" indent="1"/>
    </xf>
    <xf numFmtId="0" fontId="23" fillId="45" borderId="37" applyNumberFormat="0" applyProtection="0">
      <alignment horizontal="left" vertical="center" indent="1"/>
    </xf>
    <xf numFmtId="0" fontId="23" fillId="74" borderId="36" applyNumberFormat="0" applyProtection="0">
      <alignment horizontal="left" vertical="center" indent="1"/>
    </xf>
    <xf numFmtId="0" fontId="23" fillId="0" borderId="0"/>
    <xf numFmtId="0" fontId="23" fillId="0" borderId="0"/>
    <xf numFmtId="0" fontId="23" fillId="0" borderId="0"/>
    <xf numFmtId="0" fontId="23" fillId="0" borderId="0"/>
    <xf numFmtId="0" fontId="23" fillId="70" borderId="37" applyNumberFormat="0" applyProtection="0">
      <alignment horizontal="left" vertical="top" indent="1"/>
    </xf>
    <xf numFmtId="0" fontId="23" fillId="0" borderId="0"/>
    <xf numFmtId="0" fontId="23" fillId="0" borderId="0"/>
    <xf numFmtId="0" fontId="23" fillId="0" borderId="0"/>
    <xf numFmtId="0" fontId="85" fillId="45" borderId="37" applyNumberFormat="0" applyProtection="0">
      <alignment horizontal="left" vertical="top" indent="1"/>
    </xf>
    <xf numFmtId="0" fontId="85" fillId="45" borderId="37" applyNumberFormat="0" applyProtection="0">
      <alignment horizontal="left" vertical="top" indent="1"/>
    </xf>
    <xf numFmtId="0" fontId="23" fillId="0" borderId="0"/>
    <xf numFmtId="0" fontId="23" fillId="0" borderId="0"/>
    <xf numFmtId="0" fontId="23" fillId="0" borderId="0"/>
    <xf numFmtId="0" fontId="23" fillId="74" borderId="36" applyNumberFormat="0" applyProtection="0">
      <alignment horizontal="left" vertical="center" indent="1"/>
    </xf>
    <xf numFmtId="0" fontId="23" fillId="70" borderId="37" applyNumberFormat="0" applyProtection="0">
      <alignment horizontal="left" vertical="top" indent="1"/>
    </xf>
    <xf numFmtId="0" fontId="23" fillId="74" borderId="36" applyNumberFormat="0" applyProtection="0">
      <alignment horizontal="left" vertical="center" indent="1"/>
    </xf>
    <xf numFmtId="0" fontId="23" fillId="74" borderId="36" applyNumberFormat="0" applyProtection="0">
      <alignment horizontal="left" vertical="center" indent="1"/>
    </xf>
    <xf numFmtId="0" fontId="23" fillId="0" borderId="0"/>
    <xf numFmtId="0" fontId="23" fillId="0" borderId="0"/>
    <xf numFmtId="0" fontId="23" fillId="70" borderId="37" applyNumberFormat="0" applyProtection="0">
      <alignment horizontal="left" vertical="top" indent="1"/>
    </xf>
    <xf numFmtId="0" fontId="23" fillId="74" borderId="36" applyNumberFormat="0" applyProtection="0">
      <alignment horizontal="left" vertical="center" indent="1"/>
    </xf>
    <xf numFmtId="0" fontId="23" fillId="0" borderId="0"/>
    <xf numFmtId="0" fontId="23" fillId="0" borderId="0"/>
    <xf numFmtId="0" fontId="23" fillId="0" borderId="0"/>
    <xf numFmtId="0" fontId="23" fillId="74" borderId="36" applyNumberFormat="0" applyProtection="0">
      <alignment horizontal="left" vertical="center" indent="1"/>
    </xf>
    <xf numFmtId="0" fontId="23" fillId="45" borderId="37" applyNumberFormat="0" applyProtection="0">
      <alignment horizontal="left" vertical="top" indent="1"/>
    </xf>
    <xf numFmtId="0" fontId="23" fillId="0" borderId="0"/>
    <xf numFmtId="0" fontId="23" fillId="0" borderId="0"/>
    <xf numFmtId="0" fontId="23" fillId="0" borderId="0"/>
    <xf numFmtId="0" fontId="23" fillId="0" borderId="0"/>
    <xf numFmtId="0" fontId="23" fillId="0" borderId="0"/>
    <xf numFmtId="0" fontId="85" fillId="90" borderId="54" applyNumberFormat="0" applyProtection="0">
      <alignment horizontal="left" vertical="center" indent="1"/>
    </xf>
    <xf numFmtId="0" fontId="23" fillId="0" borderId="0"/>
    <xf numFmtId="0" fontId="23" fillId="0" borderId="0"/>
    <xf numFmtId="0" fontId="23" fillId="0" borderId="0"/>
    <xf numFmtId="0" fontId="85" fillId="90" borderId="54" applyNumberFormat="0" applyProtection="0">
      <alignment horizontal="left" vertical="center" indent="1"/>
    </xf>
    <xf numFmtId="0" fontId="23" fillId="0" borderId="0"/>
    <xf numFmtId="0" fontId="23" fillId="0" borderId="0"/>
    <xf numFmtId="0" fontId="85" fillId="90" borderId="54" applyNumberFormat="0" applyProtection="0">
      <alignment horizontal="left" vertical="center" indent="1"/>
    </xf>
    <xf numFmtId="0" fontId="85" fillId="90" borderId="54" applyNumberFormat="0" applyProtection="0">
      <alignment horizontal="left" vertical="center" indent="1"/>
    </xf>
    <xf numFmtId="0" fontId="23" fillId="0" borderId="0"/>
    <xf numFmtId="0" fontId="23" fillId="0" borderId="0"/>
    <xf numFmtId="0" fontId="23" fillId="0" borderId="0"/>
    <xf numFmtId="0" fontId="23" fillId="131" borderId="36" applyNumberFormat="0" applyProtection="0">
      <alignment horizontal="left" vertical="center" indent="1"/>
    </xf>
    <xf numFmtId="0" fontId="105" fillId="0" borderId="1" applyNumberFormat="0" applyProtection="0">
      <alignment horizontal="left" vertical="center" indent="2"/>
    </xf>
    <xf numFmtId="0" fontId="23" fillId="131" borderId="36" applyNumberFormat="0" applyProtection="0">
      <alignment horizontal="left" vertical="center" indent="1"/>
    </xf>
    <xf numFmtId="0" fontId="23" fillId="131" borderId="36" applyNumberFormat="0" applyProtection="0">
      <alignment horizontal="left" vertical="center" indent="1"/>
    </xf>
    <xf numFmtId="0" fontId="23" fillId="0" borderId="0"/>
    <xf numFmtId="0" fontId="23" fillId="0" borderId="0"/>
    <xf numFmtId="0" fontId="23" fillId="131" borderId="36" applyNumberFormat="0" applyProtection="0">
      <alignment horizontal="left" vertical="center" indent="1"/>
    </xf>
    <xf numFmtId="0" fontId="23" fillId="90" borderId="37" applyNumberFormat="0" applyProtection="0">
      <alignment horizontal="left" vertical="center" indent="1"/>
    </xf>
    <xf numFmtId="0" fontId="23" fillId="131" borderId="36" applyNumberFormat="0" applyProtection="0">
      <alignment horizontal="left" vertical="center" indent="1"/>
    </xf>
    <xf numFmtId="0" fontId="23" fillId="0" borderId="0"/>
    <xf numFmtId="0" fontId="23" fillId="0" borderId="0"/>
    <xf numFmtId="0" fontId="23" fillId="0" borderId="0"/>
    <xf numFmtId="0" fontId="23" fillId="0" borderId="0"/>
    <xf numFmtId="0" fontId="23" fillId="87" borderId="37" applyNumberFormat="0" applyProtection="0">
      <alignment horizontal="left" vertical="top" indent="1"/>
    </xf>
    <xf numFmtId="0" fontId="23" fillId="0" borderId="0"/>
    <xf numFmtId="0" fontId="23" fillId="0" borderId="0"/>
    <xf numFmtId="0" fontId="23" fillId="0" borderId="0"/>
    <xf numFmtId="0" fontId="85" fillId="90" borderId="37" applyNumberFormat="0" applyProtection="0">
      <alignment horizontal="left" vertical="top" indent="1"/>
    </xf>
    <xf numFmtId="0" fontId="85" fillId="90" borderId="37" applyNumberFormat="0" applyProtection="0">
      <alignment horizontal="left" vertical="top" indent="1"/>
    </xf>
    <xf numFmtId="0" fontId="23" fillId="0" borderId="0"/>
    <xf numFmtId="0" fontId="23" fillId="0" borderId="0"/>
    <xf numFmtId="0" fontId="23" fillId="0" borderId="0"/>
    <xf numFmtId="0" fontId="23" fillId="131" borderId="36" applyNumberFormat="0" applyProtection="0">
      <alignment horizontal="left" vertical="center" indent="1"/>
    </xf>
    <xf numFmtId="0" fontId="23" fillId="87" borderId="37" applyNumberFormat="0" applyProtection="0">
      <alignment horizontal="left" vertical="top" indent="1"/>
    </xf>
    <xf numFmtId="0" fontId="23" fillId="131" borderId="36" applyNumberFormat="0" applyProtection="0">
      <alignment horizontal="left" vertical="center" indent="1"/>
    </xf>
    <xf numFmtId="0" fontId="23" fillId="131" borderId="36" applyNumberFormat="0" applyProtection="0">
      <alignment horizontal="left" vertical="center" indent="1"/>
    </xf>
    <xf numFmtId="0" fontId="23" fillId="0" borderId="0"/>
    <xf numFmtId="0" fontId="23" fillId="0" borderId="0"/>
    <xf numFmtId="0" fontId="23" fillId="87" borderId="37" applyNumberFormat="0" applyProtection="0">
      <alignment horizontal="left" vertical="top" indent="1"/>
    </xf>
    <xf numFmtId="0" fontId="23" fillId="131" borderId="36" applyNumberFormat="0" applyProtection="0">
      <alignment horizontal="left" vertical="center" indent="1"/>
    </xf>
    <xf numFmtId="0" fontId="23" fillId="0" borderId="0"/>
    <xf numFmtId="0" fontId="23" fillId="0" borderId="0"/>
    <xf numFmtId="0" fontId="23" fillId="0" borderId="0"/>
    <xf numFmtId="0" fontId="23" fillId="131" borderId="36" applyNumberFormat="0" applyProtection="0">
      <alignment horizontal="left" vertical="center" indent="1"/>
    </xf>
    <xf numFmtId="0" fontId="23" fillId="90" borderId="37" applyNumberFormat="0" applyProtection="0">
      <alignment horizontal="left" vertical="top" inden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85" fillId="88" borderId="67" applyNumberFormat="0">
      <protection locked="0"/>
    </xf>
    <xf numFmtId="0" fontId="14" fillId="0" borderId="0"/>
    <xf numFmtId="0" fontId="23" fillId="88" borderId="1" applyNumberFormat="0">
      <protection locked="0"/>
    </xf>
    <xf numFmtId="0" fontId="23" fillId="0" borderId="0"/>
    <xf numFmtId="0" fontId="23" fillId="0" borderId="0"/>
    <xf numFmtId="0" fontId="23" fillId="0" borderId="0"/>
    <xf numFmtId="0" fontId="23" fillId="88" borderId="1" applyNumberFormat="0">
      <protection locked="0"/>
    </xf>
    <xf numFmtId="0" fontId="23" fillId="0" borderId="0"/>
    <xf numFmtId="0" fontId="23" fillId="0" borderId="0"/>
    <xf numFmtId="0" fontId="23" fillId="0" borderId="0"/>
    <xf numFmtId="0" fontId="85" fillId="88" borderId="67" applyNumberFormat="0">
      <protection locked="0"/>
    </xf>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14" fillId="0" borderId="0"/>
    <xf numFmtId="0" fontId="23" fillId="0" borderId="0"/>
    <xf numFmtId="0" fontId="23" fillId="0" borderId="0"/>
    <xf numFmtId="0" fontId="23" fillId="88" borderId="1" applyNumberFormat="0">
      <protection locked="0"/>
    </xf>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14" fillId="0" borderId="0"/>
    <xf numFmtId="0" fontId="23" fillId="0" borderId="0"/>
    <xf numFmtId="0" fontId="23" fillId="0" borderId="0"/>
    <xf numFmtId="0" fontId="23" fillId="88" borderId="1" applyNumberFormat="0">
      <protection locked="0"/>
    </xf>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 fillId="0" borderId="0"/>
    <xf numFmtId="0" fontId="14" fillId="0" borderId="0"/>
    <xf numFmtId="0" fontId="23" fillId="0" borderId="0"/>
    <xf numFmtId="0" fontId="23" fillId="0" borderId="0"/>
    <xf numFmtId="0" fontId="23" fillId="0" borderId="0"/>
    <xf numFmtId="0" fontId="119" fillId="66" borderId="68" applyBorder="0"/>
    <xf numFmtId="0" fontId="119" fillId="66" borderId="68" applyBorder="0"/>
    <xf numFmtId="0" fontId="23" fillId="0" borderId="0"/>
    <xf numFmtId="0" fontId="23" fillId="0" borderId="0"/>
    <xf numFmtId="0" fontId="23" fillId="0" borderId="0"/>
    <xf numFmtId="0" fontId="23" fillId="0" borderId="0"/>
    <xf numFmtId="4" fontId="109" fillId="40" borderId="37" applyNumberFormat="0" applyProtection="0">
      <alignment vertical="center"/>
    </xf>
    <xf numFmtId="4" fontId="109" fillId="40" borderId="37" applyNumberFormat="0" applyProtection="0">
      <alignment vertical="center"/>
    </xf>
    <xf numFmtId="0" fontId="23" fillId="0" borderId="0"/>
    <xf numFmtId="0" fontId="23" fillId="0" borderId="0"/>
    <xf numFmtId="0" fontId="23" fillId="0" borderId="0"/>
    <xf numFmtId="4" fontId="73" fillId="75" borderId="37" applyNumberFormat="0" applyProtection="0">
      <alignment vertical="center"/>
    </xf>
    <xf numFmtId="4" fontId="73" fillId="75" borderId="36" applyNumberFormat="0" applyProtection="0">
      <alignment vertical="center"/>
    </xf>
    <xf numFmtId="0" fontId="23" fillId="0" borderId="0"/>
    <xf numFmtId="0" fontId="23" fillId="0" borderId="0"/>
    <xf numFmtId="4" fontId="73" fillId="75" borderId="36" applyNumberFormat="0" applyProtection="0">
      <alignment vertical="center"/>
    </xf>
    <xf numFmtId="4" fontId="73" fillId="40" borderId="37" applyNumberFormat="0" applyProtection="0">
      <alignment vertical="center"/>
    </xf>
    <xf numFmtId="0" fontId="23" fillId="0" borderId="0"/>
    <xf numFmtId="0" fontId="23" fillId="0" borderId="0"/>
    <xf numFmtId="0" fontId="23" fillId="0" borderId="0"/>
    <xf numFmtId="0" fontId="23" fillId="0" borderId="0"/>
    <xf numFmtId="4" fontId="174" fillId="75" borderId="1" applyNumberFormat="0" applyProtection="0">
      <alignment vertical="center"/>
    </xf>
    <xf numFmtId="4" fontId="174" fillId="75" borderId="1" applyNumberFormat="0" applyProtection="0">
      <alignment vertical="center"/>
    </xf>
    <xf numFmtId="0" fontId="23" fillId="0" borderId="0"/>
    <xf numFmtId="0" fontId="23" fillId="0" borderId="0"/>
    <xf numFmtId="0" fontId="23" fillId="0" borderId="0"/>
    <xf numFmtId="4" fontId="123" fillId="75" borderId="37" applyNumberFormat="0" applyProtection="0">
      <alignment vertical="center"/>
    </xf>
    <xf numFmtId="4" fontId="123" fillId="75" borderId="36" applyNumberFormat="0" applyProtection="0">
      <alignment vertical="center"/>
    </xf>
    <xf numFmtId="0" fontId="23" fillId="0" borderId="0"/>
    <xf numFmtId="0" fontId="23" fillId="0" borderId="0"/>
    <xf numFmtId="4" fontId="123" fillId="75" borderId="36" applyNumberFormat="0" applyProtection="0">
      <alignment vertical="center"/>
    </xf>
    <xf numFmtId="4" fontId="123" fillId="40" borderId="37" applyNumberFormat="0" applyProtection="0">
      <alignment vertical="center"/>
    </xf>
    <xf numFmtId="0" fontId="23" fillId="0" borderId="0"/>
    <xf numFmtId="0" fontId="23" fillId="0" borderId="0"/>
    <xf numFmtId="4" fontId="124" fillId="80" borderId="38">
      <alignment vertical="center"/>
    </xf>
    <xf numFmtId="0" fontId="23" fillId="0" borderId="0"/>
    <xf numFmtId="0" fontId="23" fillId="0" borderId="0"/>
    <xf numFmtId="0" fontId="23" fillId="0" borderId="0"/>
    <xf numFmtId="4" fontId="125" fillId="80" borderId="38">
      <alignment vertical="center"/>
    </xf>
    <xf numFmtId="0" fontId="23" fillId="0" borderId="0"/>
    <xf numFmtId="0" fontId="23" fillId="0" borderId="0"/>
    <xf numFmtId="0" fontId="23" fillId="0" borderId="0"/>
    <xf numFmtId="4" fontId="124" fillId="81" borderId="38">
      <alignment vertical="center"/>
    </xf>
    <xf numFmtId="0" fontId="23" fillId="0" borderId="0"/>
    <xf numFmtId="0" fontId="23" fillId="0" borderId="0"/>
    <xf numFmtId="0" fontId="23" fillId="0" borderId="0"/>
    <xf numFmtId="4" fontId="125" fillId="81" borderId="38">
      <alignment vertical="center"/>
    </xf>
    <xf numFmtId="0" fontId="23" fillId="0" borderId="0"/>
    <xf numFmtId="0" fontId="23" fillId="0" borderId="0"/>
    <xf numFmtId="0" fontId="23" fillId="0" borderId="0"/>
    <xf numFmtId="0" fontId="23" fillId="0" borderId="0"/>
    <xf numFmtId="0" fontId="23" fillId="0" borderId="0"/>
    <xf numFmtId="4" fontId="109" fillId="49" borderId="37" applyNumberFormat="0" applyProtection="0">
      <alignment horizontal="left" vertical="center" indent="1"/>
    </xf>
    <xf numFmtId="4" fontId="109" fillId="49" borderId="37" applyNumberFormat="0" applyProtection="0">
      <alignment horizontal="left" vertical="center" indent="1"/>
    </xf>
    <xf numFmtId="0" fontId="23" fillId="0" borderId="0"/>
    <xf numFmtId="0" fontId="23" fillId="0" borderId="0"/>
    <xf numFmtId="0" fontId="23" fillId="0" borderId="0"/>
    <xf numFmtId="4" fontId="109" fillId="0" borderId="0" applyNumberFormat="0" applyProtection="0">
      <alignment horizontal="left" vertical="center" indent="1"/>
    </xf>
    <xf numFmtId="4" fontId="73" fillId="75" borderId="36" applyNumberFormat="0" applyProtection="0">
      <alignment horizontal="left" vertical="center" indent="1"/>
    </xf>
    <xf numFmtId="0" fontId="23" fillId="0" borderId="0"/>
    <xf numFmtId="0" fontId="23" fillId="0" borderId="0"/>
    <xf numFmtId="4" fontId="73" fillId="75" borderId="36" applyNumberFormat="0" applyProtection="0">
      <alignment horizontal="left" vertical="center" indent="1"/>
    </xf>
    <xf numFmtId="4" fontId="73" fillId="40" borderId="37" applyNumberFormat="0" applyProtection="0">
      <alignment horizontal="left" vertical="center" indent="1"/>
    </xf>
    <xf numFmtId="0" fontId="23" fillId="0" borderId="0"/>
    <xf numFmtId="0" fontId="23" fillId="0" borderId="0"/>
    <xf numFmtId="0" fontId="23" fillId="0" borderId="0"/>
    <xf numFmtId="0" fontId="23" fillId="0" borderId="0"/>
    <xf numFmtId="0" fontId="109" fillId="40" borderId="37" applyNumberFormat="0" applyProtection="0">
      <alignment horizontal="left" vertical="top" indent="1"/>
    </xf>
    <xf numFmtId="0" fontId="109" fillId="40" borderId="37" applyNumberFormat="0" applyProtection="0">
      <alignment horizontal="left" vertical="top" indent="1"/>
    </xf>
    <xf numFmtId="0" fontId="23" fillId="0" borderId="0"/>
    <xf numFmtId="0" fontId="23" fillId="0" borderId="0"/>
    <xf numFmtId="0" fontId="23" fillId="0" borderId="0"/>
    <xf numFmtId="0" fontId="73" fillId="75" borderId="37" applyNumberFormat="0" applyProtection="0">
      <alignment horizontal="left" vertical="top" indent="1"/>
    </xf>
    <xf numFmtId="4" fontId="73" fillId="75" borderId="36" applyNumberFormat="0" applyProtection="0">
      <alignment horizontal="left" vertical="center" indent="1"/>
    </xf>
    <xf numFmtId="0" fontId="23" fillId="0" borderId="0"/>
    <xf numFmtId="0" fontId="23" fillId="0" borderId="0"/>
    <xf numFmtId="4" fontId="73" fillId="75" borderId="36" applyNumberFormat="0" applyProtection="0">
      <alignment horizontal="left" vertical="center" indent="1"/>
    </xf>
    <xf numFmtId="0" fontId="73" fillId="40" borderId="37" applyNumberFormat="0" applyProtection="0">
      <alignment horizontal="left" vertical="top" indent="1"/>
    </xf>
    <xf numFmtId="0" fontId="23" fillId="0" borderId="0"/>
    <xf numFmtId="0" fontId="23" fillId="0" borderId="0"/>
    <xf numFmtId="0" fontId="23" fillId="0" borderId="0"/>
    <xf numFmtId="0" fontId="23" fillId="0" borderId="0"/>
    <xf numFmtId="0" fontId="23" fillId="0" borderId="0"/>
    <xf numFmtId="4" fontId="85" fillId="0" borderId="54" applyNumberFormat="0" applyProtection="0">
      <alignment horizontal="right" vertical="center"/>
    </xf>
    <xf numFmtId="0" fontId="23" fillId="0" borderId="0"/>
    <xf numFmtId="0" fontId="23" fillId="0" borderId="0"/>
    <xf numFmtId="4" fontId="73" fillId="89" borderId="36" applyNumberFormat="0" applyProtection="0">
      <alignment horizontal="right" vertical="center"/>
    </xf>
    <xf numFmtId="4" fontId="85" fillId="0" borderId="54" applyNumberFormat="0" applyProtection="0">
      <alignment horizontal="right" vertical="center"/>
    </xf>
    <xf numFmtId="0" fontId="23" fillId="0" borderId="0"/>
    <xf numFmtId="0" fontId="23" fillId="0" borderId="0"/>
    <xf numFmtId="0" fontId="23" fillId="0" borderId="0"/>
    <xf numFmtId="4" fontId="85" fillId="0" borderId="54" applyNumberFormat="0" applyProtection="0">
      <alignment horizontal="right" vertical="center"/>
    </xf>
    <xf numFmtId="0" fontId="23" fillId="0" borderId="0"/>
    <xf numFmtId="0" fontId="23" fillId="0" borderId="0"/>
    <xf numFmtId="4" fontId="126" fillId="0" borderId="1" applyNumberFormat="0" applyProtection="0">
      <alignment horizontal="right" vertical="center" wrapText="1"/>
    </xf>
    <xf numFmtId="0" fontId="23" fillId="0" borderId="0"/>
    <xf numFmtId="0" fontId="23" fillId="0" borderId="0"/>
    <xf numFmtId="0" fontId="23" fillId="0" borderId="0"/>
    <xf numFmtId="4" fontId="85" fillId="0" borderId="54" applyNumberFormat="0" applyProtection="0">
      <alignment horizontal="right" vertical="center"/>
    </xf>
    <xf numFmtId="4" fontId="73" fillId="89" borderId="36" applyNumberFormat="0" applyProtection="0">
      <alignment horizontal="right" vertical="center"/>
    </xf>
    <xf numFmtId="0" fontId="23" fillId="0" borderId="0"/>
    <xf numFmtId="0" fontId="23" fillId="0" borderId="0"/>
    <xf numFmtId="0" fontId="23" fillId="0" borderId="0"/>
    <xf numFmtId="4" fontId="85" fillId="0" borderId="54" applyNumberFormat="0" applyProtection="0">
      <alignment horizontal="right" vertical="center"/>
    </xf>
    <xf numFmtId="4" fontId="126" fillId="0" borderId="1" applyNumberFormat="0" applyProtection="0">
      <alignment horizontal="right" vertical="center" wrapText="1"/>
    </xf>
    <xf numFmtId="4" fontId="73" fillId="89" borderId="36" applyNumberFormat="0" applyProtection="0">
      <alignment horizontal="right" vertical="center"/>
    </xf>
    <xf numFmtId="0" fontId="23" fillId="0" borderId="0"/>
    <xf numFmtId="4" fontId="73" fillId="89" borderId="36" applyNumberFormat="0" applyProtection="0">
      <alignment horizontal="right" vertical="center"/>
    </xf>
    <xf numFmtId="0" fontId="23" fillId="0" borderId="0"/>
    <xf numFmtId="0" fontId="23" fillId="0" borderId="0"/>
    <xf numFmtId="4" fontId="73" fillId="90" borderId="37" applyNumberFormat="0" applyProtection="0">
      <alignment horizontal="right" vertical="center"/>
    </xf>
    <xf numFmtId="0" fontId="23" fillId="0" borderId="0"/>
    <xf numFmtId="0" fontId="23" fillId="0" borderId="0"/>
    <xf numFmtId="0" fontId="23" fillId="0" borderId="0"/>
    <xf numFmtId="0" fontId="23" fillId="0" borderId="0"/>
    <xf numFmtId="4" fontId="174" fillId="76" borderId="54" applyNumberFormat="0" applyProtection="0">
      <alignment horizontal="right" vertical="center"/>
    </xf>
    <xf numFmtId="4" fontId="174" fillId="76" borderId="54" applyNumberFormat="0" applyProtection="0">
      <alignment horizontal="right" vertical="center"/>
    </xf>
    <xf numFmtId="0" fontId="23" fillId="0" borderId="0"/>
    <xf numFmtId="0" fontId="23" fillId="0" borderId="0"/>
    <xf numFmtId="0" fontId="23" fillId="0" borderId="0"/>
    <xf numFmtId="4" fontId="123" fillId="90" borderId="37" applyNumberFormat="0" applyProtection="0">
      <alignment horizontal="right" vertical="center"/>
    </xf>
    <xf numFmtId="4" fontId="123" fillId="89" borderId="36" applyNumberFormat="0" applyProtection="0">
      <alignment horizontal="right" vertical="center"/>
    </xf>
    <xf numFmtId="0" fontId="23" fillId="0" borderId="0"/>
    <xf numFmtId="0" fontId="23" fillId="0" borderId="0"/>
    <xf numFmtId="4" fontId="123" fillId="89" borderId="36" applyNumberFormat="0" applyProtection="0">
      <alignment horizontal="right" vertical="center"/>
    </xf>
    <xf numFmtId="4" fontId="123" fillId="90" borderId="37" applyNumberFormat="0" applyProtection="0">
      <alignment horizontal="right" vertical="center"/>
    </xf>
    <xf numFmtId="0" fontId="23" fillId="0" borderId="0"/>
    <xf numFmtId="0" fontId="23" fillId="0" borderId="0"/>
    <xf numFmtId="4" fontId="127" fillId="80" borderId="38">
      <alignment vertical="center"/>
    </xf>
    <xf numFmtId="0" fontId="23" fillId="0" borderId="0"/>
    <xf numFmtId="0" fontId="23" fillId="0" borderId="0"/>
    <xf numFmtId="0" fontId="23" fillId="0" borderId="0"/>
    <xf numFmtId="4" fontId="128" fillId="80" borderId="38">
      <alignment vertical="center"/>
    </xf>
    <xf numFmtId="0" fontId="23" fillId="0" borderId="0"/>
    <xf numFmtId="0" fontId="23" fillId="0" borderId="0"/>
    <xf numFmtId="0" fontId="23" fillId="0" borderId="0"/>
    <xf numFmtId="4" fontId="127" fillId="81" borderId="38">
      <alignment vertical="center"/>
    </xf>
    <xf numFmtId="0" fontId="23" fillId="0" borderId="0"/>
    <xf numFmtId="0" fontId="23" fillId="0" borderId="0"/>
    <xf numFmtId="0" fontId="23" fillId="0" borderId="0"/>
    <xf numFmtId="4" fontId="128" fillId="91" borderId="38">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4" fontId="85" fillId="53" borderId="54" applyNumberFormat="0" applyProtection="0">
      <alignment horizontal="left" vertical="center" indent="1"/>
    </xf>
    <xf numFmtId="0" fontId="23" fillId="0" borderId="0"/>
    <xf numFmtId="0" fontId="23" fillId="0" borderId="0"/>
    <xf numFmtId="0" fontId="23" fillId="0" borderId="0"/>
    <xf numFmtId="4" fontId="85" fillId="53" borderId="54" applyNumberFormat="0" applyProtection="0">
      <alignment horizontal="left" vertical="center" indent="1"/>
    </xf>
    <xf numFmtId="0" fontId="23" fillId="0" borderId="0"/>
    <xf numFmtId="0" fontId="23" fillId="0" borderId="0"/>
    <xf numFmtId="4" fontId="126" fillId="0" borderId="1" applyNumberFormat="0" applyProtection="0">
      <alignment horizontal="left" vertical="center" indent="1"/>
    </xf>
    <xf numFmtId="0" fontId="23" fillId="0" borderId="0"/>
    <xf numFmtId="0" fontId="23" fillId="0" borderId="0"/>
    <xf numFmtId="0" fontId="23" fillId="0" borderId="0"/>
    <xf numFmtId="4" fontId="85" fillId="53" borderId="54" applyNumberFormat="0" applyProtection="0">
      <alignment horizontal="left" vertical="center" indent="1"/>
    </xf>
    <xf numFmtId="4" fontId="85" fillId="53" borderId="54" applyNumberFormat="0" applyProtection="0">
      <alignment horizontal="left" vertical="center" indent="1"/>
    </xf>
    <xf numFmtId="0" fontId="23" fillId="0" borderId="0"/>
    <xf numFmtId="0" fontId="23" fillId="0" borderId="0"/>
    <xf numFmtId="0" fontId="23" fillId="0" borderId="0"/>
    <xf numFmtId="0" fontId="23" fillId="131" borderId="36" applyNumberFormat="0" applyProtection="0">
      <alignment horizontal="left" vertical="center" indent="1"/>
    </xf>
    <xf numFmtId="4" fontId="126" fillId="0" borderId="1" applyNumberFormat="0" applyProtection="0">
      <alignment horizontal="left" vertical="center" indent="1"/>
    </xf>
    <xf numFmtId="0" fontId="23" fillId="131" borderId="36" applyNumberFormat="0" applyProtection="0">
      <alignment horizontal="left" vertical="center" indent="1"/>
    </xf>
    <xf numFmtId="0" fontId="23" fillId="131" borderId="36" applyNumberFormat="0" applyProtection="0">
      <alignment horizontal="left" vertical="center" indent="1"/>
    </xf>
    <xf numFmtId="0" fontId="23" fillId="0" borderId="0"/>
    <xf numFmtId="0" fontId="23" fillId="0" borderId="0"/>
    <xf numFmtId="0" fontId="23" fillId="131" borderId="36" applyNumberFormat="0" applyProtection="0">
      <alignment horizontal="left" vertical="center" indent="1"/>
    </xf>
    <xf numFmtId="4" fontId="73" fillId="105" borderId="37" applyNumberFormat="0" applyProtection="0">
      <alignment horizontal="left" vertical="center" indent="1"/>
    </xf>
    <xf numFmtId="0" fontId="23" fillId="131" borderId="36" applyNumberFormat="0" applyProtection="0">
      <alignment horizontal="left" vertical="center" indent="1"/>
    </xf>
    <xf numFmtId="0" fontId="23" fillId="0" borderId="0"/>
    <xf numFmtId="0" fontId="23" fillId="0" borderId="0"/>
    <xf numFmtId="0" fontId="23" fillId="0" borderId="0"/>
    <xf numFmtId="0" fontId="23" fillId="0" borderId="0"/>
    <xf numFmtId="0" fontId="118" fillId="92" borderId="1" applyNumberFormat="0" applyProtection="0">
      <alignment horizontal="center" vertical="top" wrapText="1"/>
    </xf>
    <xf numFmtId="0" fontId="23" fillId="0" borderId="0"/>
    <xf numFmtId="0" fontId="23" fillId="0" borderId="0"/>
    <xf numFmtId="0" fontId="23" fillId="0" borderId="0"/>
    <xf numFmtId="0" fontId="109" fillId="105" borderId="37" applyNumberFormat="0" applyProtection="0">
      <alignment horizontal="left" vertical="top" indent="1"/>
    </xf>
    <xf numFmtId="0" fontId="109" fillId="105" borderId="37" applyNumberFormat="0" applyProtection="0">
      <alignment horizontal="left" vertical="top" indent="1"/>
    </xf>
    <xf numFmtId="0" fontId="23" fillId="0" borderId="0"/>
    <xf numFmtId="0" fontId="23" fillId="0" borderId="0"/>
    <xf numFmtId="0" fontId="23" fillId="0" borderId="0"/>
    <xf numFmtId="0" fontId="23" fillId="131" borderId="36" applyNumberFormat="0" applyProtection="0">
      <alignment horizontal="left" vertical="center" indent="1"/>
    </xf>
    <xf numFmtId="0" fontId="118" fillId="92" borderId="1" applyNumberFormat="0" applyProtection="0">
      <alignment horizontal="center" vertical="top" wrapText="1"/>
    </xf>
    <xf numFmtId="0" fontId="23" fillId="131" borderId="36" applyNumberFormat="0" applyProtection="0">
      <alignment horizontal="left" vertical="center" indent="1"/>
    </xf>
    <xf numFmtId="0" fontId="23" fillId="131" borderId="36" applyNumberFormat="0" applyProtection="0">
      <alignment horizontal="left" vertical="center" indent="1"/>
    </xf>
    <xf numFmtId="0" fontId="23" fillId="0" borderId="0"/>
    <xf numFmtId="0" fontId="23" fillId="0" borderId="0"/>
    <xf numFmtId="0" fontId="23" fillId="131" borderId="36" applyNumberFormat="0" applyProtection="0">
      <alignment horizontal="left" vertical="center" indent="1"/>
    </xf>
    <xf numFmtId="0" fontId="73" fillId="105" borderId="37" applyNumberFormat="0" applyProtection="0">
      <alignment horizontal="left" vertical="top" indent="1"/>
    </xf>
    <xf numFmtId="0" fontId="23" fillId="131" borderId="36" applyNumberFormat="0" applyProtection="0">
      <alignment horizontal="left" vertical="center" indent="1"/>
    </xf>
    <xf numFmtId="0" fontId="23" fillId="0" borderId="0"/>
    <xf numFmtId="0" fontId="23" fillId="0" borderId="0"/>
    <xf numFmtId="4" fontId="129" fillId="76" borderId="39">
      <alignment vertical="center"/>
    </xf>
    <xf numFmtId="0" fontId="23" fillId="0" borderId="0"/>
    <xf numFmtId="0" fontId="23" fillId="0" borderId="0"/>
    <xf numFmtId="0" fontId="23" fillId="0" borderId="0"/>
    <xf numFmtId="4" fontId="130" fillId="76" borderId="39">
      <alignment vertical="center"/>
    </xf>
    <xf numFmtId="0" fontId="23" fillId="0" borderId="0"/>
    <xf numFmtId="0" fontId="23" fillId="0" borderId="0"/>
    <xf numFmtId="0" fontId="23" fillId="0" borderId="0"/>
    <xf numFmtId="4" fontId="115" fillId="80" borderId="39">
      <alignment vertical="center"/>
    </xf>
    <xf numFmtId="0" fontId="23" fillId="0" borderId="0"/>
    <xf numFmtId="0" fontId="23" fillId="0" borderId="0"/>
    <xf numFmtId="0" fontId="23" fillId="0" borderId="0"/>
    <xf numFmtId="4" fontId="116" fillId="80" borderId="39">
      <alignment vertical="center"/>
    </xf>
    <xf numFmtId="0" fontId="23" fillId="0" borderId="0"/>
    <xf numFmtId="0" fontId="23" fillId="0" borderId="0"/>
    <xf numFmtId="0" fontId="23" fillId="0" borderId="0"/>
    <xf numFmtId="4" fontId="115" fillId="81" borderId="38">
      <alignment vertical="center"/>
    </xf>
    <xf numFmtId="0" fontId="23" fillId="0" borderId="0"/>
    <xf numFmtId="0" fontId="23" fillId="0" borderId="0"/>
    <xf numFmtId="0" fontId="23" fillId="0" borderId="0"/>
    <xf numFmtId="4" fontId="116" fillId="81" borderId="38">
      <alignment vertical="center"/>
    </xf>
    <xf numFmtId="0" fontId="23" fillId="0" borderId="0"/>
    <xf numFmtId="0" fontId="23" fillId="0" borderId="0"/>
    <xf numFmtId="0" fontId="23" fillId="0" borderId="0"/>
    <xf numFmtId="4" fontId="131" fillId="75" borderId="39">
      <alignment horizontal="left" vertical="center" indent="1"/>
    </xf>
    <xf numFmtId="0" fontId="23" fillId="0" borderId="0"/>
    <xf numFmtId="0" fontId="23" fillId="0" borderId="0"/>
    <xf numFmtId="0" fontId="23" fillId="0" borderId="0"/>
    <xf numFmtId="0" fontId="23" fillId="0" borderId="0"/>
    <xf numFmtId="0" fontId="23" fillId="0" borderId="0"/>
    <xf numFmtId="4" fontId="176" fillId="140" borderId="64" applyNumberFormat="0" applyProtection="0">
      <alignment horizontal="left" vertical="center" indent="1"/>
    </xf>
    <xf numFmtId="4" fontId="176" fillId="140" borderId="64" applyNumberFormat="0" applyProtection="0">
      <alignment horizontal="left" vertical="center" indent="1"/>
    </xf>
    <xf numFmtId="0" fontId="23" fillId="0" borderId="0"/>
    <xf numFmtId="0" fontId="23" fillId="0" borderId="0"/>
    <xf numFmtId="0" fontId="23" fillId="0" borderId="0"/>
    <xf numFmtId="4" fontId="132" fillId="0" borderId="0" applyNumberFormat="0" applyProtection="0">
      <alignment vertical="center"/>
    </xf>
    <xf numFmtId="0" fontId="177" fillId="0" borderId="0"/>
    <xf numFmtId="0" fontId="23" fillId="0" borderId="0"/>
    <xf numFmtId="0" fontId="23" fillId="0" borderId="0"/>
    <xf numFmtId="0" fontId="177" fillId="0" borderId="0"/>
    <xf numFmtId="4" fontId="178" fillId="140" borderId="0" applyNumberFormat="0" applyProtection="0">
      <alignment horizontal="left" vertical="center" indent="1"/>
    </xf>
    <xf numFmtId="0" fontId="23" fillId="0" borderId="0"/>
    <xf numFmtId="0" fontId="23" fillId="0" borderId="0"/>
    <xf numFmtId="0" fontId="23" fillId="0" borderId="0"/>
    <xf numFmtId="0" fontId="23" fillId="0" borderId="0"/>
    <xf numFmtId="0" fontId="85" fillId="141" borderId="1"/>
    <xf numFmtId="0" fontId="85" fillId="141" borderId="1"/>
    <xf numFmtId="0" fontId="23" fillId="0" borderId="0"/>
    <xf numFmtId="0" fontId="23" fillId="0" borderId="0"/>
    <xf numFmtId="0" fontId="23" fillId="0" borderId="0"/>
    <xf numFmtId="0" fontId="85" fillId="141" borderId="1"/>
    <xf numFmtId="0" fontId="23" fillId="0" borderId="0"/>
    <xf numFmtId="0" fontId="23" fillId="0" borderId="0"/>
    <xf numFmtId="0" fontId="85" fillId="141" borderId="1"/>
    <xf numFmtId="0" fontId="85" fillId="141" borderId="1"/>
    <xf numFmtId="0" fontId="23" fillId="0" borderId="0"/>
    <xf numFmtId="0" fontId="23" fillId="0" borderId="0"/>
    <xf numFmtId="0" fontId="23" fillId="0" borderId="0"/>
    <xf numFmtId="0" fontId="23" fillId="0" borderId="0"/>
    <xf numFmtId="4" fontId="179" fillId="88" borderId="54" applyNumberFormat="0" applyProtection="0">
      <alignment horizontal="right" vertical="center"/>
    </xf>
    <xf numFmtId="4" fontId="179" fillId="88" borderId="54" applyNumberFormat="0" applyProtection="0">
      <alignment horizontal="right" vertical="center"/>
    </xf>
    <xf numFmtId="0" fontId="23" fillId="0" borderId="0"/>
    <xf numFmtId="0" fontId="23" fillId="0" borderId="0"/>
    <xf numFmtId="0" fontId="23" fillId="0" borderId="0"/>
    <xf numFmtId="4" fontId="133" fillId="0" borderId="37" applyNumberFormat="0" applyProtection="0">
      <alignment horizontal="right" vertical="center"/>
    </xf>
    <xf numFmtId="4" fontId="133" fillId="89" borderId="36" applyNumberFormat="0" applyProtection="0">
      <alignment horizontal="right" vertical="center"/>
    </xf>
    <xf numFmtId="0" fontId="23" fillId="0" borderId="0"/>
    <xf numFmtId="0" fontId="23" fillId="0" borderId="0"/>
    <xf numFmtId="4" fontId="133" fillId="89" borderId="36" applyNumberFormat="0" applyProtection="0">
      <alignment horizontal="right" vertical="center"/>
    </xf>
    <xf numFmtId="4" fontId="133" fillId="90" borderId="37" applyNumberFormat="0" applyProtection="0">
      <alignment horizontal="right" vertical="center"/>
    </xf>
    <xf numFmtId="0" fontId="23" fillId="0" borderId="0"/>
    <xf numFmtId="0" fontId="23" fillId="0" borderId="0"/>
    <xf numFmtId="1" fontId="23" fillId="0" borderId="2" applyFill="0" applyBorder="0">
      <alignment horizontal="center"/>
    </xf>
    <xf numFmtId="0" fontId="23" fillId="0" borderId="0"/>
    <xf numFmtId="0" fontId="23" fillId="0" borderId="0"/>
    <xf numFmtId="0" fontId="23" fillId="0" borderId="0"/>
    <xf numFmtId="0" fontId="134" fillId="93" borderId="0"/>
    <xf numFmtId="0" fontId="23" fillId="0" borderId="0"/>
    <xf numFmtId="0" fontId="23" fillId="0" borderId="0"/>
    <xf numFmtId="0" fontId="23" fillId="0" borderId="0"/>
    <xf numFmtId="49" fontId="135" fillId="93" borderId="0"/>
    <xf numFmtId="0" fontId="23" fillId="0" borderId="0"/>
    <xf numFmtId="0" fontId="23" fillId="0" borderId="0"/>
    <xf numFmtId="0" fontId="23" fillId="0" borderId="0"/>
    <xf numFmtId="49" fontId="136" fillId="93" borderId="69"/>
    <xf numFmtId="0" fontId="23" fillId="0" borderId="0"/>
    <xf numFmtId="0" fontId="23" fillId="0" borderId="0"/>
    <xf numFmtId="0" fontId="23" fillId="0" borderId="0"/>
    <xf numFmtId="49" fontId="136" fillId="93" borderId="0"/>
    <xf numFmtId="0" fontId="23" fillId="0" borderId="0"/>
    <xf numFmtId="0" fontId="23" fillId="0" borderId="0"/>
    <xf numFmtId="0" fontId="23" fillId="0" borderId="0"/>
    <xf numFmtId="0" fontId="134" fillId="76" borderId="69">
      <protection locked="0"/>
    </xf>
    <xf numFmtId="0" fontId="23" fillId="0" borderId="0"/>
    <xf numFmtId="0" fontId="23" fillId="0" borderId="0"/>
    <xf numFmtId="0" fontId="23" fillId="0" borderId="0"/>
    <xf numFmtId="0" fontId="134" fillId="93" borderId="0"/>
    <xf numFmtId="0" fontId="23" fillId="0" borderId="0"/>
    <xf numFmtId="0" fontId="23" fillId="0" borderId="0"/>
    <xf numFmtId="0" fontId="23" fillId="0" borderId="0"/>
    <xf numFmtId="0" fontId="137" fillId="94" borderId="0"/>
    <xf numFmtId="0" fontId="23" fillId="0" borderId="0"/>
    <xf numFmtId="0" fontId="23" fillId="0" borderId="0"/>
    <xf numFmtId="0" fontId="23" fillId="0" borderId="0"/>
    <xf numFmtId="0" fontId="137" fillId="95" borderId="0"/>
    <xf numFmtId="0" fontId="23" fillId="0" borderId="0"/>
    <xf numFmtId="0" fontId="23" fillId="0" borderId="0"/>
    <xf numFmtId="0" fontId="23" fillId="0" borderId="0"/>
    <xf numFmtId="0" fontId="137" fillId="96" borderId="0"/>
    <xf numFmtId="0" fontId="23" fillId="0" borderId="0"/>
    <xf numFmtId="0" fontId="23" fillId="0" borderId="0"/>
    <xf numFmtId="0" fontId="23" fillId="0" borderId="0"/>
    <xf numFmtId="0" fontId="23" fillId="0" borderId="0"/>
    <xf numFmtId="0" fontId="138" fillId="0" borderId="0" applyNumberFormat="0" applyFill="0" applyBorder="0" applyAlignment="0" applyProtection="0"/>
    <xf numFmtId="0" fontId="138" fillId="0" borderId="0" applyNumberFormat="0" applyFill="0" applyBorder="0" applyAlignment="0" applyProtection="0"/>
    <xf numFmtId="0" fontId="23" fillId="0" borderId="0"/>
    <xf numFmtId="0" fontId="23" fillId="0" borderId="0"/>
    <xf numFmtId="199" fontId="139" fillId="0" borderId="50">
      <alignment horizontal="center"/>
    </xf>
    <xf numFmtId="0" fontId="23" fillId="0" borderId="0"/>
    <xf numFmtId="0" fontId="23" fillId="0" borderId="0"/>
    <xf numFmtId="0" fontId="23" fillId="0" borderId="0"/>
    <xf numFmtId="0" fontId="61" fillId="0" borderId="0"/>
    <xf numFmtId="0" fontId="23" fillId="0" borderId="0"/>
    <xf numFmtId="0" fontId="23" fillId="0" borderId="0"/>
    <xf numFmtId="0" fontId="23" fillId="0" borderId="0"/>
    <xf numFmtId="0" fontId="23" fillId="0" borderId="0"/>
    <xf numFmtId="0" fontId="180" fillId="0" borderId="0" applyNumberFormat="0" applyFill="0" applyBorder="0" applyProtection="0">
      <alignment vertical="center"/>
    </xf>
    <xf numFmtId="0" fontId="181" fillId="0" borderId="0" applyNumberFormat="0" applyFill="0" applyBorder="0" applyProtection="0">
      <alignment horizontal="center" wrapText="1"/>
    </xf>
    <xf numFmtId="0" fontId="181" fillId="0" borderId="0" applyNumberFormat="0" applyFill="0" applyBorder="0" applyProtection="0">
      <alignment horizontal="center" wrapText="1"/>
    </xf>
    <xf numFmtId="0" fontId="182"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23" fillId="0" borderId="0"/>
    <xf numFmtId="0" fontId="23" fillId="0" borderId="0"/>
    <xf numFmtId="0" fontId="140" fillId="0" borderId="0" applyNumberFormat="0" applyFont="0" applyFill="0" applyBorder="0" applyAlignment="0" applyProtection="0"/>
    <xf numFmtId="0" fontId="23" fillId="0" borderId="0"/>
    <xf numFmtId="207" fontId="181" fillId="0" borderId="0" applyFill="0" applyBorder="0" applyProtection="0">
      <alignment horizontal="center"/>
    </xf>
    <xf numFmtId="207" fontId="181" fillId="0" borderId="0" applyFill="0" applyBorder="0" applyProtection="0">
      <alignment horizontal="center"/>
    </xf>
    <xf numFmtId="0" fontId="23" fillId="0" borderId="0"/>
    <xf numFmtId="207" fontId="183" fillId="0" borderId="0" applyFill="0" applyBorder="0" applyProtection="0">
      <alignment horizontal="center"/>
    </xf>
    <xf numFmtId="0" fontId="23" fillId="0" borderId="0"/>
    <xf numFmtId="0" fontId="23" fillId="0" borderId="0"/>
    <xf numFmtId="209" fontId="23" fillId="0" borderId="0" applyFill="0" applyBorder="0" applyAlignment="0" applyProtection="0">
      <alignment wrapText="1"/>
    </xf>
    <xf numFmtId="207" fontId="183" fillId="0" borderId="0" applyFill="0" applyBorder="0" applyProtection="0">
      <alignment horizontal="center"/>
    </xf>
    <xf numFmtId="0" fontId="23" fillId="0" borderId="0"/>
    <xf numFmtId="216" fontId="181" fillId="0" borderId="0" applyFill="0" applyBorder="0" applyProtection="0">
      <alignment horizontal="center"/>
    </xf>
    <xf numFmtId="216" fontId="181" fillId="0" borderId="0" applyFill="0" applyBorder="0" applyProtection="0">
      <alignment horizontal="center"/>
    </xf>
    <xf numFmtId="0" fontId="23" fillId="0" borderId="0"/>
    <xf numFmtId="41" fontId="27" fillId="0" borderId="0" applyFont="0" applyFill="0" applyBorder="0" applyAlignment="0" applyProtection="0"/>
    <xf numFmtId="0" fontId="23" fillId="0" borderId="0"/>
    <xf numFmtId="0" fontId="23" fillId="0" borderId="0"/>
    <xf numFmtId="216" fontId="183" fillId="0" borderId="0" applyFill="0" applyBorder="0" applyProtection="0">
      <alignment horizontal="center"/>
    </xf>
    <xf numFmtId="216" fontId="183" fillId="0" borderId="0" applyFill="0" applyBorder="0" applyProtection="0">
      <alignment horizontal="center"/>
    </xf>
    <xf numFmtId="0" fontId="183" fillId="0" borderId="0" applyNumberFormat="0" applyFill="0" applyBorder="0" applyProtection="0">
      <alignment wrapText="1"/>
    </xf>
    <xf numFmtId="0" fontId="183" fillId="0" borderId="0" applyNumberFormat="0" applyFill="0" applyBorder="0" applyProtection="0">
      <alignment wrapText="1"/>
    </xf>
    <xf numFmtId="0" fontId="183" fillId="0" borderId="1" applyNumberFormat="0" applyFill="0" applyProtection="0">
      <alignment wrapText="1"/>
    </xf>
    <xf numFmtId="0" fontId="183" fillId="0" borderId="1" applyNumberFormat="0" applyFill="0" applyProtection="0">
      <alignment wrapText="1"/>
    </xf>
    <xf numFmtId="0" fontId="183" fillId="0" borderId="0" applyNumberFormat="0" applyFill="0" applyBorder="0" applyAlignment="0" applyProtection="0"/>
    <xf numFmtId="0" fontId="183" fillId="0" borderId="0" applyNumberFormat="0" applyFill="0" applyBorder="0" applyAlignment="0" applyProtection="0"/>
    <xf numFmtId="0" fontId="23" fillId="0" borderId="51" applyNumberFormat="0" applyFont="0" applyFill="0" applyAlignment="0" applyProtection="0"/>
    <xf numFmtId="0" fontId="23" fillId="0" borderId="51" applyNumberFormat="0" applyFont="0" applyFill="0" applyAlignment="0" applyProtection="0"/>
    <xf numFmtId="0" fontId="23" fillId="0" borderId="51" applyNumberFormat="0" applyFont="0" applyFill="0" applyAlignment="0" applyProtection="0"/>
    <xf numFmtId="0" fontId="23" fillId="0" borderId="51" applyNumberFormat="0" applyFont="0" applyFill="0" applyAlignment="0" applyProtection="0"/>
    <xf numFmtId="0" fontId="23" fillId="0" borderId="0"/>
    <xf numFmtId="0" fontId="23" fillId="0" borderId="3" applyNumberFormat="0" applyFont="0" applyFill="0" applyAlignment="0" applyProtection="0"/>
    <xf numFmtId="0" fontId="23" fillId="0" borderId="3" applyNumberFormat="0" applyFont="0" applyFill="0" applyAlignment="0" applyProtection="0"/>
    <xf numFmtId="0" fontId="23" fillId="0" borderId="0"/>
    <xf numFmtId="0" fontId="23" fillId="0" borderId="3" applyNumberFormat="0" applyFont="0" applyFill="0" applyAlignment="0" applyProtection="0"/>
    <xf numFmtId="0" fontId="23" fillId="0" borderId="0"/>
    <xf numFmtId="0" fontId="31" fillId="0" borderId="0" applyNumberFormat="0" applyFill="0" applyBorder="0">
      <alignment horizontal="center" wrapText="1"/>
    </xf>
    <xf numFmtId="0" fontId="23" fillId="0" borderId="3" applyNumberFormat="0" applyFont="0" applyFill="0" applyAlignment="0" applyProtection="0"/>
    <xf numFmtId="0" fontId="23" fillId="0" borderId="0"/>
    <xf numFmtId="0" fontId="23" fillId="0" borderId="0"/>
    <xf numFmtId="0" fontId="23" fillId="0" borderId="49" applyNumberFormat="0" applyFont="0" applyFill="0" applyAlignment="0" applyProtection="0"/>
    <xf numFmtId="0" fontId="23" fillId="0" borderId="49" applyNumberFormat="0" applyFont="0" applyFill="0" applyAlignment="0" applyProtection="0"/>
    <xf numFmtId="0" fontId="23" fillId="0" borderId="0"/>
    <xf numFmtId="0" fontId="23" fillId="0" borderId="49" applyNumberFormat="0" applyFont="0" applyFill="0" applyAlignment="0" applyProtection="0"/>
    <xf numFmtId="0" fontId="23" fillId="0" borderId="0"/>
    <xf numFmtId="0" fontId="31" fillId="0" borderId="0" applyNumberFormat="0" applyFill="0" applyBorder="0">
      <alignment horizontal="center" wrapText="1"/>
    </xf>
    <xf numFmtId="0" fontId="23" fillId="0" borderId="49" applyNumberFormat="0" applyFont="0" applyFill="0" applyAlignment="0" applyProtection="0"/>
    <xf numFmtId="0" fontId="23" fillId="0" borderId="0"/>
    <xf numFmtId="0" fontId="23" fillId="0" borderId="10" applyNumberFormat="0" applyFont="0" applyFill="0" applyAlignment="0" applyProtection="0"/>
    <xf numFmtId="0" fontId="23" fillId="0" borderId="10" applyNumberFormat="0" applyFont="0" applyFill="0" applyAlignment="0" applyProtection="0"/>
    <xf numFmtId="0" fontId="23" fillId="0" borderId="10" applyNumberFormat="0" applyFont="0" applyFill="0" applyAlignment="0" applyProtection="0"/>
    <xf numFmtId="0" fontId="23" fillId="0" borderId="10"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48" applyNumberFormat="0" applyFont="0" applyFill="0" applyAlignment="0" applyProtection="0"/>
    <xf numFmtId="0" fontId="23" fillId="0" borderId="53" applyNumberFormat="0" applyFont="0" applyFill="0" applyAlignment="0" applyProtection="0"/>
    <xf numFmtId="0" fontId="23" fillId="0" borderId="53" applyNumberFormat="0" applyFont="0" applyFill="0" applyAlignment="0" applyProtection="0"/>
    <xf numFmtId="0" fontId="23" fillId="0" borderId="53" applyNumberFormat="0" applyFont="0" applyFill="0" applyAlignment="0" applyProtection="0"/>
    <xf numFmtId="0" fontId="23" fillId="0" borderId="53" applyNumberFormat="0" applyFont="0" applyFill="0" applyAlignment="0" applyProtection="0"/>
    <xf numFmtId="0" fontId="23" fillId="0" borderId="50" applyNumberFormat="0" applyFont="0" applyFill="0" applyAlignment="0" applyProtection="0"/>
    <xf numFmtId="0" fontId="23" fillId="0" borderId="50" applyNumberFormat="0" applyFont="0" applyFill="0" applyAlignment="0" applyProtection="0"/>
    <xf numFmtId="0" fontId="23" fillId="0" borderId="50" applyNumberFormat="0" applyFont="0" applyFill="0" applyAlignment="0" applyProtection="0"/>
    <xf numFmtId="0" fontId="23" fillId="0" borderId="50" applyNumberFormat="0" applyFont="0" applyFill="0" applyAlignment="0" applyProtection="0"/>
    <xf numFmtId="0" fontId="23" fillId="0" borderId="52" applyNumberFormat="0" applyFont="0" applyFill="0" applyAlignment="0" applyProtection="0"/>
    <xf numFmtId="0" fontId="23" fillId="0" borderId="52" applyNumberFormat="0" applyFont="0" applyFill="0" applyAlignment="0" applyProtection="0"/>
    <xf numFmtId="0" fontId="23" fillId="0" borderId="52" applyNumberFormat="0" applyFont="0" applyFill="0" applyAlignment="0" applyProtection="0"/>
    <xf numFmtId="0" fontId="23" fillId="0" borderId="52" applyNumberFormat="0" applyFont="0" applyFill="0" applyAlignment="0" applyProtection="0"/>
    <xf numFmtId="0" fontId="23" fillId="0" borderId="0"/>
    <xf numFmtId="49" fontId="35" fillId="0" borderId="0" applyFont="0" applyFill="0" applyBorder="0" applyAlignment="0" applyProtection="0"/>
    <xf numFmtId="0" fontId="23" fillId="0" borderId="0"/>
    <xf numFmtId="0" fontId="23" fillId="0" borderId="0"/>
    <xf numFmtId="0" fontId="23" fillId="0" borderId="0"/>
    <xf numFmtId="210" fontId="35" fillId="0" borderId="0" applyFont="0" applyFill="0" applyBorder="0" applyAlignment="0" applyProtection="0"/>
    <xf numFmtId="0" fontId="23" fillId="0" borderId="0"/>
    <xf numFmtId="0" fontId="23" fillId="0" borderId="0"/>
    <xf numFmtId="0" fontId="23" fillId="0" borderId="0"/>
    <xf numFmtId="211" fontId="27" fillId="0" borderId="0" applyFont="0" applyFill="0" applyBorder="0" applyAlignment="0" applyProtection="0"/>
    <xf numFmtId="0" fontId="23" fillId="0" borderId="0"/>
    <xf numFmtId="0" fontId="23" fillId="0" borderId="0"/>
    <xf numFmtId="0" fontId="23" fillId="0" borderId="0"/>
    <xf numFmtId="0" fontId="138" fillId="0" borderId="0" applyNumberFormat="0" applyFill="0" applyBorder="0" applyAlignment="0" applyProtection="0"/>
    <xf numFmtId="0" fontId="23" fillId="0" borderId="0"/>
    <xf numFmtId="0" fontId="23" fillId="0" borderId="0"/>
    <xf numFmtId="0" fontId="23" fillId="0" borderId="0"/>
    <xf numFmtId="0" fontId="143" fillId="0" borderId="0" applyNumberFormat="0" applyFill="0" applyBorder="0" applyAlignment="0" applyProtection="0"/>
    <xf numFmtId="0" fontId="143" fillId="0" borderId="0" applyNumberFormat="0" applyFill="0" applyBorder="0" applyAlignment="0" applyProtection="0"/>
    <xf numFmtId="0" fontId="23" fillId="0" borderId="0"/>
    <xf numFmtId="0" fontId="23" fillId="0" borderId="0"/>
    <xf numFmtId="0" fontId="23" fillId="0" borderId="0"/>
    <xf numFmtId="0" fontId="138" fillId="0" borderId="0" applyNumberFormat="0" applyFill="0" applyBorder="0" applyAlignment="0" applyProtection="0"/>
    <xf numFmtId="0" fontId="154" fillId="0" borderId="0" applyNumberFormat="0" applyFill="0" applyBorder="0" applyAlignment="0" applyProtection="0"/>
    <xf numFmtId="0" fontId="23" fillId="0" borderId="0"/>
    <xf numFmtId="0" fontId="23" fillId="0" borderId="0"/>
    <xf numFmtId="0" fontId="138" fillId="0" borderId="0" applyNumberFormat="0" applyFill="0" applyBorder="0" applyAlignment="0" applyProtection="0"/>
    <xf numFmtId="0" fontId="23" fillId="0" borderId="0"/>
    <xf numFmtId="0" fontId="23" fillId="0" borderId="0"/>
    <xf numFmtId="0" fontId="23" fillId="0" borderId="0"/>
    <xf numFmtId="0" fontId="138" fillId="0" borderId="0" applyNumberFormat="0" applyFill="0" applyBorder="0" applyAlignment="0" applyProtection="0"/>
    <xf numFmtId="0" fontId="23" fillId="0" borderId="0"/>
    <xf numFmtId="0" fontId="23" fillId="0" borderId="0"/>
    <xf numFmtId="0" fontId="23" fillId="0" borderId="0"/>
    <xf numFmtId="0" fontId="138" fillId="0" borderId="0" applyNumberFormat="0" applyFill="0" applyBorder="0" applyAlignment="0" applyProtection="0"/>
    <xf numFmtId="0" fontId="23" fillId="0" borderId="0"/>
    <xf numFmtId="0" fontId="23" fillId="0" borderId="0"/>
    <xf numFmtId="0" fontId="23" fillId="0" borderId="0"/>
    <xf numFmtId="0" fontId="138"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54" fillId="0" borderId="0" applyNumberFormat="0" applyFill="0" applyBorder="0" applyAlignment="0" applyProtection="0"/>
    <xf numFmtId="0" fontId="23" fillId="0" borderId="0"/>
    <xf numFmtId="0" fontId="23" fillId="0" borderId="0"/>
    <xf numFmtId="0" fontId="23" fillId="0" borderId="42" applyNumberFormat="0" applyFill="0" applyBorder="0" applyAlignment="0" applyProtection="0"/>
    <xf numFmtId="0" fontId="23" fillId="0" borderId="0"/>
    <xf numFmtId="0" fontId="23" fillId="0" borderId="42" applyNumberFormat="0" applyFill="0" applyBorder="0" applyAlignment="0" applyProtection="0"/>
    <xf numFmtId="0" fontId="144" fillId="0" borderId="70" applyNumberFormat="0" applyFill="0" applyAlignment="0" applyProtection="0"/>
    <xf numFmtId="0" fontId="23" fillId="0" borderId="0"/>
    <xf numFmtId="0" fontId="23" fillId="0" borderId="0"/>
    <xf numFmtId="0" fontId="144" fillId="0" borderId="71" applyNumberFormat="0" applyFill="0" applyAlignment="0" applyProtection="0"/>
    <xf numFmtId="0" fontId="23" fillId="0" borderId="0"/>
    <xf numFmtId="0" fontId="144" fillId="0" borderId="70" applyNumberFormat="0" applyFill="0" applyAlignment="0" applyProtection="0"/>
    <xf numFmtId="0" fontId="144" fillId="0" borderId="71" applyNumberFormat="0" applyFill="0" applyAlignment="0" applyProtection="0"/>
    <xf numFmtId="0" fontId="23" fillId="0" borderId="0"/>
    <xf numFmtId="0" fontId="23" fillId="0" borderId="42" applyNumberFormat="0" applyFill="0" applyBorder="0" applyAlignment="0" applyProtection="0"/>
    <xf numFmtId="0" fontId="23" fillId="0" borderId="0"/>
    <xf numFmtId="0" fontId="144" fillId="0" borderId="71" applyNumberFormat="0" applyFill="0" applyAlignment="0" applyProtection="0"/>
    <xf numFmtId="0" fontId="23" fillId="0" borderId="0"/>
    <xf numFmtId="0" fontId="23" fillId="0" borderId="42" applyNumberFormat="0" applyFill="0" applyBorder="0" applyAlignment="0" applyProtection="0"/>
    <xf numFmtId="0" fontId="23" fillId="0" borderId="0"/>
    <xf numFmtId="0" fontId="23" fillId="0" borderId="0"/>
    <xf numFmtId="197" fontId="23" fillId="0" borderId="46">
      <protection locked="0"/>
    </xf>
    <xf numFmtId="0" fontId="58" fillId="0" borderId="19" applyNumberFormat="0" applyFill="0" applyAlignment="0" applyProtection="0"/>
    <xf numFmtId="0" fontId="23" fillId="0" borderId="0"/>
    <xf numFmtId="0" fontId="23" fillId="0" borderId="0"/>
    <xf numFmtId="197" fontId="23" fillId="0" borderId="46">
      <protection locked="0"/>
    </xf>
    <xf numFmtId="0" fontId="23" fillId="0" borderId="0"/>
    <xf numFmtId="0" fontId="23" fillId="0" borderId="0"/>
    <xf numFmtId="0" fontId="23" fillId="0" borderId="0"/>
    <xf numFmtId="197" fontId="23" fillId="0" borderId="46">
      <protection locked="0"/>
    </xf>
    <xf numFmtId="0" fontId="23" fillId="0" borderId="0"/>
    <xf numFmtId="0" fontId="23" fillId="0" borderId="0"/>
    <xf numFmtId="0" fontId="23" fillId="0" borderId="0"/>
    <xf numFmtId="197" fontId="23" fillId="0" borderId="46">
      <protection locked="0"/>
    </xf>
    <xf numFmtId="0" fontId="23" fillId="0" borderId="0"/>
    <xf numFmtId="0" fontId="23" fillId="0" borderId="0"/>
    <xf numFmtId="0" fontId="23" fillId="0" borderId="0"/>
    <xf numFmtId="197" fontId="23" fillId="0" borderId="46">
      <protection locked="0"/>
    </xf>
    <xf numFmtId="0" fontId="23" fillId="0" borderId="0"/>
    <xf numFmtId="0" fontId="23" fillId="0" borderId="0"/>
    <xf numFmtId="0" fontId="23" fillId="0" borderId="0"/>
    <xf numFmtId="0" fontId="23" fillId="0" borderId="0"/>
    <xf numFmtId="0" fontId="23" fillId="0" borderId="0"/>
    <xf numFmtId="0" fontId="58" fillId="0" borderId="19" applyNumberFormat="0" applyFill="0" applyAlignment="0" applyProtection="0"/>
    <xf numFmtId="0" fontId="23" fillId="0" borderId="0"/>
    <xf numFmtId="0" fontId="23" fillId="0" borderId="0"/>
    <xf numFmtId="37" fontId="85" fillId="78" borderId="0" applyNumberFormat="0" applyBorder="0" applyAlignment="0" applyProtection="0"/>
    <xf numFmtId="0" fontId="23" fillId="0" borderId="0"/>
    <xf numFmtId="0" fontId="23" fillId="0" borderId="0"/>
    <xf numFmtId="0" fontId="23" fillId="0" borderId="0"/>
    <xf numFmtId="37" fontId="85" fillId="78" borderId="0" applyNumberFormat="0" applyBorder="0" applyAlignment="0" applyProtection="0"/>
    <xf numFmtId="0" fontId="23" fillId="0" borderId="0"/>
    <xf numFmtId="0" fontId="23" fillId="0" borderId="0"/>
    <xf numFmtId="0" fontId="23" fillId="0" borderId="0"/>
    <xf numFmtId="37" fontId="85" fillId="0" borderId="0"/>
    <xf numFmtId="0" fontId="23" fillId="0" borderId="0"/>
    <xf numFmtId="0" fontId="23" fillId="0" borderId="0"/>
    <xf numFmtId="3" fontId="145" fillId="0" borderId="32" applyProtection="0"/>
    <xf numFmtId="0" fontId="23" fillId="0" borderId="0"/>
    <xf numFmtId="0" fontId="23" fillId="0" borderId="0"/>
    <xf numFmtId="170" fontId="146" fillId="0" borderId="0" applyFont="0" applyFill="0" applyBorder="0" applyAlignment="0" applyProtection="0"/>
    <xf numFmtId="0" fontId="23" fillId="0" borderId="0"/>
    <xf numFmtId="0" fontId="23" fillId="0" borderId="0"/>
    <xf numFmtId="0" fontId="23" fillId="0" borderId="0"/>
    <xf numFmtId="212" fontId="86" fillId="0" borderId="0" applyFont="0" applyFill="0" applyBorder="0" applyAlignment="0" applyProtection="0"/>
    <xf numFmtId="0" fontId="23" fillId="0" borderId="0"/>
    <xf numFmtId="0" fontId="23" fillId="0" borderId="0"/>
    <xf numFmtId="0" fontId="23" fillId="0" borderId="0"/>
    <xf numFmtId="213" fontId="86" fillId="0" borderId="0" applyFont="0" applyFill="0" applyBorder="0" applyAlignment="0" applyProtection="0"/>
    <xf numFmtId="0" fontId="23" fillId="0" borderId="0"/>
    <xf numFmtId="0" fontId="23" fillId="0" borderId="0"/>
    <xf numFmtId="0" fontId="23" fillId="0" borderId="0"/>
    <xf numFmtId="214" fontId="86" fillId="0" borderId="0" applyFont="0" applyFill="0" applyBorder="0" applyAlignment="0" applyProtection="0"/>
    <xf numFmtId="0" fontId="23" fillId="0" borderId="0"/>
    <xf numFmtId="0" fontId="23" fillId="0" borderId="0"/>
    <xf numFmtId="0" fontId="23" fillId="0" borderId="0"/>
    <xf numFmtId="0" fontId="147" fillId="0" borderId="0" applyNumberFormat="0" applyFill="0" applyBorder="0" applyAlignment="0" applyProtection="0"/>
    <xf numFmtId="0" fontId="23" fillId="0" borderId="0"/>
    <xf numFmtId="0" fontId="23" fillId="0" borderId="0"/>
    <xf numFmtId="0" fontId="23" fillId="0" borderId="0"/>
    <xf numFmtId="0" fontId="23" fillId="0" borderId="0"/>
    <xf numFmtId="0" fontId="184" fillId="0" borderId="0" applyNumberFormat="0" applyFill="0" applyBorder="0" applyAlignment="0" applyProtection="0"/>
    <xf numFmtId="0" fontId="147" fillId="0" borderId="0" applyNumberFormat="0" applyFill="0" applyBorder="0" applyAlignment="0" applyProtection="0"/>
    <xf numFmtId="0" fontId="23" fillId="0" borderId="0"/>
    <xf numFmtId="0" fontId="184" fillId="0" borderId="0" applyNumberFormat="0" applyFill="0" applyBorder="0" applyAlignment="0" applyProtection="0"/>
    <xf numFmtId="0" fontId="147" fillId="0" borderId="0" applyNumberFormat="0" applyFill="0" applyBorder="0" applyAlignment="0" applyProtection="0"/>
    <xf numFmtId="0" fontId="23" fillId="0" borderId="0"/>
    <xf numFmtId="0" fontId="23" fillId="0" borderId="0"/>
    <xf numFmtId="0" fontId="147" fillId="0" borderId="0" applyNumberFormat="0" applyFill="0" applyBorder="0" applyAlignment="0" applyProtection="0"/>
    <xf numFmtId="0" fontId="23" fillId="0" borderId="0"/>
    <xf numFmtId="0" fontId="23" fillId="0" borderId="0"/>
    <xf numFmtId="0" fontId="23" fillId="0" borderId="0"/>
    <xf numFmtId="0" fontId="147" fillId="0" borderId="0" applyNumberFormat="0" applyFill="0" applyBorder="0" applyAlignment="0" applyProtection="0"/>
    <xf numFmtId="0" fontId="21" fillId="0" borderId="0" applyNumberFormat="0" applyFill="0" applyBorder="0" applyAlignment="0" applyProtection="0"/>
    <xf numFmtId="0" fontId="23" fillId="0" borderId="0"/>
    <xf numFmtId="0" fontId="23" fillId="0" borderId="0"/>
    <xf numFmtId="0" fontId="147" fillId="0" borderId="0" applyNumberFormat="0" applyFill="0" applyBorder="0" applyAlignment="0" applyProtection="0"/>
    <xf numFmtId="0" fontId="23" fillId="0" borderId="0"/>
    <xf numFmtId="0" fontId="23" fillId="0" borderId="0"/>
    <xf numFmtId="0" fontId="23" fillId="0" borderId="0"/>
    <xf numFmtId="0" fontId="147" fillId="0" borderId="0" applyNumberFormat="0" applyFill="0" applyBorder="0" applyAlignment="0" applyProtection="0"/>
    <xf numFmtId="0" fontId="23" fillId="0" borderId="0"/>
    <xf numFmtId="0" fontId="23" fillId="0" borderId="0"/>
    <xf numFmtId="0" fontId="23" fillId="0" borderId="0"/>
    <xf numFmtId="0" fontId="147" fillId="0" borderId="0" applyNumberFormat="0" applyFill="0" applyBorder="0" applyAlignment="0" applyProtection="0"/>
    <xf numFmtId="0" fontId="23" fillId="0" borderId="0"/>
    <xf numFmtId="0" fontId="23" fillId="0" borderId="0"/>
    <xf numFmtId="0" fontId="23" fillId="0" borderId="0"/>
    <xf numFmtId="0" fontId="147"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1" fillId="0" borderId="0" applyNumberFormat="0" applyFill="0" applyBorder="0" applyAlignment="0" applyProtection="0"/>
    <xf numFmtId="0" fontId="23" fillId="0" borderId="0"/>
    <xf numFmtId="0" fontId="23" fillId="0" borderId="0"/>
    <xf numFmtId="1" fontId="23" fillId="0" borderId="0" applyFont="0" applyFill="0" applyBorder="0">
      <alignment horizontal="center"/>
    </xf>
    <xf numFmtId="0" fontId="23" fillId="0" borderId="0"/>
    <xf numFmtId="0" fontId="23" fillId="0" borderId="0"/>
    <xf numFmtId="0" fontId="23" fillId="0" borderId="0"/>
    <xf numFmtId="0" fontId="149" fillId="0" borderId="0" applyFill="0" applyBorder="0" applyAlignment="0" applyProtection="0"/>
    <xf numFmtId="0" fontId="23" fillId="0" borderId="0"/>
    <xf numFmtId="0" fontId="23" fillId="0" borderId="0"/>
    <xf numFmtId="0" fontId="23" fillId="0" borderId="0"/>
    <xf numFmtId="0" fontId="150" fillId="0" borderId="0"/>
    <xf numFmtId="0" fontId="23" fillId="0" borderId="0"/>
    <xf numFmtId="0" fontId="23" fillId="0" borderId="0"/>
    <xf numFmtId="0" fontId="14" fillId="0" borderId="0"/>
    <xf numFmtId="0" fontId="14" fillId="0" borderId="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44" fontId="23" fillId="0" borderId="0" applyFont="0" applyFill="0" applyBorder="0" applyAlignment="0" applyProtection="0"/>
    <xf numFmtId="0" fontId="74" fillId="49" borderId="81" applyNumberFormat="0" applyAlignment="0" applyProtection="0"/>
    <xf numFmtId="0" fontId="75" fillId="122" borderId="81" applyNumberFormat="0" applyAlignment="0" applyProtection="0"/>
    <xf numFmtId="0" fontId="159" fillId="123" borderId="82" applyNumberFormat="0" applyAlignment="0" applyProtection="0"/>
    <xf numFmtId="0" fontId="74" fillId="49" borderId="81" applyNumberFormat="0" applyAlignment="0" applyProtection="0"/>
    <xf numFmtId="0" fontId="159" fillId="123" borderId="82" applyNumberFormat="0" applyAlignment="0" applyProtection="0"/>
    <xf numFmtId="0" fontId="159" fillId="123" borderId="82" applyNumberFormat="0" applyAlignment="0" applyProtection="0"/>
    <xf numFmtId="0" fontId="75" fillId="42" borderId="81" applyNumberFormat="0" applyAlignment="0" applyProtection="0"/>
    <xf numFmtId="0" fontId="75" fillId="42" borderId="81" applyNumberFormat="0" applyAlignment="0" applyProtection="0"/>
    <xf numFmtId="0" fontId="75" fillId="42" borderId="81" applyNumberFormat="0" applyAlignment="0" applyProtection="0"/>
    <xf numFmtId="0" fontId="75" fillId="42" borderId="81" applyNumberFormat="0" applyAlignment="0" applyProtection="0"/>
    <xf numFmtId="0" fontId="75" fillId="42" borderId="81" applyNumberFormat="0" applyAlignment="0" applyProtection="0"/>
    <xf numFmtId="0" fontId="75" fillId="42" borderId="81" applyNumberFormat="0" applyAlignment="0" applyProtection="0"/>
    <xf numFmtId="10" fontId="85" fillId="75" borderId="72" applyNumberFormat="0" applyBorder="0" applyAlignment="0" applyProtection="0"/>
    <xf numFmtId="0" fontId="98" fillId="44" borderId="81" applyNumberFormat="0" applyAlignment="0" applyProtection="0"/>
    <xf numFmtId="0" fontId="170" fillId="68" borderId="82" applyNumberFormat="0" applyAlignment="0" applyProtection="0"/>
    <xf numFmtId="0" fontId="98" fillId="44" borderId="81" applyNumberFormat="0" applyAlignment="0" applyProtection="0"/>
    <xf numFmtId="0" fontId="170" fillId="68" borderId="82" applyNumberFormat="0" applyAlignment="0" applyProtection="0"/>
    <xf numFmtId="0" fontId="170" fillId="68" borderId="82" applyNumberFormat="0" applyAlignment="0" applyProtection="0"/>
    <xf numFmtId="0" fontId="98" fillId="44" borderId="81" applyNumberFormat="0" applyAlignment="0" applyProtection="0"/>
    <xf numFmtId="0" fontId="98" fillId="44" borderId="81" applyNumberFormat="0" applyAlignment="0" applyProtection="0"/>
    <xf numFmtId="0" fontId="98" fillId="44" borderId="81" applyNumberFormat="0" applyAlignment="0" applyProtection="0"/>
    <xf numFmtId="0" fontId="98" fillId="44" borderId="81" applyNumberFormat="0" applyAlignment="0" applyProtection="0"/>
    <xf numFmtId="0" fontId="170" fillId="68" borderId="81" applyNumberFormat="0" applyAlignment="0" applyProtection="0"/>
    <xf numFmtId="0" fontId="98" fillId="44" borderId="81" applyNumberFormat="0" applyAlignment="0" applyProtection="0"/>
    <xf numFmtId="0" fontId="170" fillId="68" borderId="81" applyNumberFormat="0" applyAlignment="0" applyProtection="0"/>
    <xf numFmtId="0" fontId="98" fillId="44" borderId="81" applyNumberFormat="0" applyAlignment="0" applyProtection="0"/>
    <xf numFmtId="0" fontId="98" fillId="44" borderId="81" applyNumberFormat="0" applyAlignment="0" applyProtection="0"/>
    <xf numFmtId="0" fontId="98" fillId="44" borderId="81" applyNumberFormat="0" applyAlignment="0" applyProtection="0"/>
    <xf numFmtId="0" fontId="98" fillId="44" borderId="81" applyNumberFormat="0" applyAlignment="0" applyProtection="0"/>
    <xf numFmtId="0" fontId="98" fillId="44" borderId="81" applyNumberFormat="0" applyAlignment="0" applyProtection="0"/>
    <xf numFmtId="0" fontId="98" fillId="44" borderId="81" applyNumberFormat="0" applyAlignment="0" applyProtection="0"/>
    <xf numFmtId="0" fontId="98" fillId="44" borderId="81" applyNumberFormat="0" applyAlignment="0" applyProtection="0"/>
    <xf numFmtId="0" fontId="98" fillId="44" borderId="81" applyNumberFormat="0" applyAlignment="0" applyProtection="0"/>
    <xf numFmtId="0" fontId="23" fillId="67" borderId="83" applyNumberFormat="0" applyFont="0" applyAlignment="0" applyProtection="0"/>
    <xf numFmtId="0" fontId="23" fillId="40" borderId="83" applyNumberFormat="0" applyFont="0" applyAlignment="0" applyProtection="0"/>
    <xf numFmtId="0" fontId="85" fillId="67" borderId="82" applyNumberFormat="0" applyFont="0" applyAlignment="0" applyProtection="0"/>
    <xf numFmtId="0" fontId="73" fillId="40" borderId="83" applyNumberFormat="0" applyFont="0" applyAlignment="0" applyProtection="0"/>
    <xf numFmtId="0" fontId="85" fillId="67" borderId="82" applyNumberFormat="0" applyFont="0" applyAlignment="0" applyProtection="0"/>
    <xf numFmtId="0" fontId="73" fillId="40" borderId="83" applyNumberFormat="0" applyFont="0" applyAlignment="0" applyProtection="0"/>
    <xf numFmtId="0" fontId="73" fillId="40" borderId="83" applyNumberFormat="0" applyFont="0" applyAlignment="0" applyProtection="0"/>
    <xf numFmtId="0" fontId="23" fillId="40" borderId="83" applyNumberFormat="0" applyFont="0" applyAlignment="0" applyProtection="0"/>
    <xf numFmtId="0" fontId="85" fillId="67" borderId="82" applyNumberFormat="0" applyFont="0" applyAlignment="0" applyProtection="0"/>
    <xf numFmtId="0" fontId="23" fillId="40" borderId="81" applyNumberFormat="0" applyFont="0" applyAlignment="0" applyProtection="0"/>
    <xf numFmtId="0" fontId="23" fillId="40" borderId="81" applyNumberFormat="0" applyFont="0" applyAlignment="0" applyProtection="0"/>
    <xf numFmtId="0" fontId="85" fillId="67" borderId="82" applyNumberFormat="0" applyFont="0" applyAlignment="0" applyProtection="0"/>
    <xf numFmtId="0" fontId="23" fillId="40" borderId="81" applyNumberFormat="0" applyFont="0" applyAlignment="0" applyProtection="0"/>
    <xf numFmtId="0" fontId="23" fillId="40" borderId="81" applyNumberFormat="0" applyFont="0" applyAlignment="0" applyProtection="0"/>
    <xf numFmtId="0" fontId="23" fillId="40" borderId="81" applyNumberFormat="0" applyFont="0" applyAlignment="0" applyProtection="0"/>
    <xf numFmtId="0" fontId="107" fillId="122" borderId="77" applyNumberFormat="0" applyAlignment="0" applyProtection="0"/>
    <xf numFmtId="0" fontId="107" fillId="123" borderId="77" applyNumberFormat="0" applyAlignment="0" applyProtection="0"/>
    <xf numFmtId="0" fontId="107" fillId="49" borderId="77" applyNumberFormat="0" applyAlignment="0" applyProtection="0"/>
    <xf numFmtId="0" fontId="107" fillId="123" borderId="77" applyNumberFormat="0" applyAlignment="0" applyProtection="0"/>
    <xf numFmtId="0" fontId="107" fillId="49" borderId="77" applyNumberFormat="0" applyAlignment="0" applyProtection="0"/>
    <xf numFmtId="0" fontId="107" fillId="49" borderId="77" applyNumberFormat="0" applyAlignment="0" applyProtection="0"/>
    <xf numFmtId="0" fontId="107" fillId="42" borderId="77" applyNumberFormat="0" applyAlignment="0" applyProtection="0"/>
    <xf numFmtId="0" fontId="107" fillId="42" borderId="77" applyNumberFormat="0" applyAlignment="0" applyProtection="0"/>
    <xf numFmtId="0" fontId="107" fillId="42" borderId="77" applyNumberFormat="0" applyAlignment="0" applyProtection="0"/>
    <xf numFmtId="0" fontId="107" fillId="42" borderId="77" applyNumberFormat="0" applyAlignment="0" applyProtection="0"/>
    <xf numFmtId="0" fontId="107" fillId="42" borderId="77" applyNumberFormat="0" applyAlignment="0" applyProtection="0"/>
    <xf numFmtId="0" fontId="110" fillId="0" borderId="21" applyNumberFormat="0" applyFill="0" applyBorder="0" applyAlignment="0" applyProtection="0">
      <protection hidden="1"/>
    </xf>
    <xf numFmtId="4" fontId="85" fillId="77" borderId="82" applyNumberFormat="0" applyProtection="0">
      <alignment vertical="center"/>
    </xf>
    <xf numFmtId="4" fontId="73" fillId="78" borderId="77" applyNumberFormat="0" applyProtection="0">
      <alignment vertical="center"/>
    </xf>
    <xf numFmtId="4" fontId="85" fillId="77" borderId="82" applyNumberFormat="0" applyProtection="0">
      <alignment vertical="center"/>
    </xf>
    <xf numFmtId="4" fontId="85" fillId="77" borderId="82" applyNumberFormat="0" applyProtection="0">
      <alignment vertical="center"/>
    </xf>
    <xf numFmtId="4" fontId="85" fillId="77" borderId="82" applyNumberFormat="0" applyProtection="0">
      <alignment vertical="center"/>
    </xf>
    <xf numFmtId="4" fontId="73" fillId="78" borderId="77" applyNumberFormat="0" applyProtection="0">
      <alignment vertical="center"/>
    </xf>
    <xf numFmtId="4" fontId="85" fillId="77" borderId="82" applyNumberFormat="0" applyProtection="0">
      <alignment vertical="center"/>
    </xf>
    <xf numFmtId="4" fontId="113" fillId="79" borderId="72" applyNumberFormat="0" applyProtection="0">
      <alignment horizontal="right" vertical="center" wrapText="1"/>
    </xf>
    <xf numFmtId="4" fontId="73" fillId="78" borderId="77" applyNumberFormat="0" applyProtection="0">
      <alignment vertical="center"/>
    </xf>
    <xf numFmtId="4" fontId="73" fillId="78" borderId="77" applyNumberFormat="0" applyProtection="0">
      <alignment vertical="center"/>
    </xf>
    <xf numFmtId="4" fontId="117" fillId="77" borderId="84" applyNumberFormat="0" applyProtection="0">
      <alignment vertical="center"/>
    </xf>
    <xf numFmtId="4" fontId="174" fillId="78" borderId="82" applyNumberFormat="0" applyProtection="0">
      <alignment vertical="center"/>
    </xf>
    <xf numFmtId="4" fontId="174" fillId="78" borderId="82" applyNumberFormat="0" applyProtection="0">
      <alignment vertical="center"/>
    </xf>
    <xf numFmtId="4" fontId="114" fillId="78" borderId="84" applyNumberFormat="0" applyProtection="0">
      <alignment vertical="center"/>
    </xf>
    <xf numFmtId="4" fontId="123" fillId="78" borderId="77" applyNumberFormat="0" applyProtection="0">
      <alignment vertical="center"/>
    </xf>
    <xf numFmtId="4" fontId="123" fillId="78" borderId="77" applyNumberFormat="0" applyProtection="0">
      <alignment vertical="center"/>
    </xf>
    <xf numFmtId="4" fontId="114" fillId="77" borderId="84" applyNumberFormat="0" applyProtection="0">
      <alignment vertical="center"/>
    </xf>
    <xf numFmtId="4" fontId="85" fillId="78" borderId="82" applyNumberFormat="0" applyProtection="0">
      <alignment horizontal="left" vertical="center" indent="1"/>
    </xf>
    <xf numFmtId="4" fontId="85" fillId="78" borderId="82" applyNumberFormat="0" applyProtection="0">
      <alignment horizontal="left" vertical="center" indent="1"/>
    </xf>
    <xf numFmtId="4" fontId="85" fillId="78" borderId="82" applyNumberFormat="0" applyProtection="0">
      <alignment horizontal="left" vertical="center" indent="1"/>
    </xf>
    <xf numFmtId="4" fontId="85" fillId="78" borderId="82" applyNumberFormat="0" applyProtection="0">
      <alignment horizontal="left" vertical="center" indent="1"/>
    </xf>
    <xf numFmtId="4" fontId="113" fillId="79" borderId="72" applyNumberFormat="0" applyProtection="0">
      <alignment horizontal="left" vertical="center" indent="1"/>
    </xf>
    <xf numFmtId="4" fontId="73" fillId="78" borderId="77" applyNumberFormat="0" applyProtection="0">
      <alignment horizontal="left" vertical="center" indent="1"/>
    </xf>
    <xf numFmtId="4" fontId="73" fillId="78" borderId="77" applyNumberFormat="0" applyProtection="0">
      <alignment horizontal="left" vertical="center" indent="1"/>
    </xf>
    <xf numFmtId="4" fontId="117" fillId="77" borderId="84" applyNumberFormat="0" applyProtection="0">
      <alignment horizontal="left" vertical="center" indent="1"/>
    </xf>
    <xf numFmtId="0" fontId="175" fillId="77" borderId="84" applyNumberFormat="0" applyProtection="0">
      <alignment horizontal="left" vertical="top" indent="1"/>
    </xf>
    <xf numFmtId="0" fontId="175" fillId="77" borderId="84" applyNumberFormat="0" applyProtection="0">
      <alignment horizontal="left" vertical="top" indent="1"/>
    </xf>
    <xf numFmtId="0" fontId="117" fillId="78" borderId="84" applyNumberFormat="0" applyProtection="0">
      <alignment horizontal="left" vertical="top" indent="1"/>
    </xf>
    <xf numFmtId="4" fontId="73" fillId="78" borderId="77" applyNumberFormat="0" applyProtection="0">
      <alignment horizontal="left" vertical="center" indent="1"/>
    </xf>
    <xf numFmtId="4" fontId="73" fillId="78" borderId="77" applyNumberFormat="0" applyProtection="0">
      <alignment horizontal="left" vertical="center" indent="1"/>
    </xf>
    <xf numFmtId="0" fontId="117" fillId="77" borderId="84" applyNumberFormat="0" applyProtection="0">
      <alignment horizontal="left" vertical="top" indent="1"/>
    </xf>
    <xf numFmtId="4" fontId="85" fillId="53" borderId="82" applyNumberFormat="0" applyProtection="0">
      <alignment horizontal="left" vertical="center" indent="1"/>
    </xf>
    <xf numFmtId="4" fontId="85" fillId="53" borderId="82" applyNumberFormat="0" applyProtection="0">
      <alignment horizontal="left" vertical="center" indent="1"/>
    </xf>
    <xf numFmtId="4" fontId="118" fillId="82" borderId="72" applyNumberFormat="0" applyProtection="0">
      <alignment horizontal="left" vertical="center"/>
    </xf>
    <xf numFmtId="4" fontId="85" fillId="53" borderId="82" applyNumberFormat="0" applyProtection="0">
      <alignment horizontal="left" vertical="center" indent="1"/>
    </xf>
    <xf numFmtId="4" fontId="85" fillId="53" borderId="82" applyNumberFormat="0" applyProtection="0">
      <alignment horizontal="left" vertical="center" indent="1"/>
    </xf>
    <xf numFmtId="0" fontId="23" fillId="131" borderId="77" applyNumberFormat="0" applyProtection="0">
      <alignment horizontal="left" vertical="center" indent="1"/>
    </xf>
    <xf numFmtId="4" fontId="118" fillId="82" borderId="72" applyNumberFormat="0" applyProtection="0">
      <alignment horizontal="left" vertical="center"/>
    </xf>
    <xf numFmtId="0" fontId="23" fillId="131" borderId="77" applyNumberFormat="0" applyProtection="0">
      <alignment horizontal="left" vertical="center" indent="1"/>
    </xf>
    <xf numFmtId="0" fontId="23" fillId="131" borderId="77" applyNumberFormat="0" applyProtection="0">
      <alignment horizontal="left" vertical="center" indent="1"/>
    </xf>
    <xf numFmtId="0" fontId="23" fillId="131" borderId="77" applyNumberFormat="0" applyProtection="0">
      <alignment horizontal="left" vertical="center" indent="1"/>
    </xf>
    <xf numFmtId="0" fontId="23" fillId="131" borderId="77" applyNumberFormat="0" applyProtection="0">
      <alignment horizontal="left" vertical="center" indent="1"/>
    </xf>
    <xf numFmtId="4" fontId="85" fillId="37" borderId="82" applyNumberFormat="0" applyProtection="0">
      <alignment horizontal="right" vertical="center"/>
    </xf>
    <xf numFmtId="4" fontId="85" fillId="37" borderId="82" applyNumberFormat="0" applyProtection="0">
      <alignment horizontal="right" vertical="center"/>
    </xf>
    <xf numFmtId="4" fontId="85" fillId="37" borderId="82" applyNumberFormat="0" applyProtection="0">
      <alignment horizontal="right" vertical="center"/>
    </xf>
    <xf numFmtId="4" fontId="85" fillId="37" borderId="82" applyNumberFormat="0" applyProtection="0">
      <alignment horizontal="right" vertical="center"/>
    </xf>
    <xf numFmtId="4" fontId="73" fillId="37" borderId="84" applyNumberFormat="0" applyProtection="0">
      <alignment horizontal="right" vertical="center"/>
    </xf>
    <xf numFmtId="4" fontId="73" fillId="99" borderId="77" applyNumberFormat="0" applyProtection="0">
      <alignment horizontal="right" vertical="center"/>
    </xf>
    <xf numFmtId="4" fontId="73" fillId="99" borderId="77" applyNumberFormat="0" applyProtection="0">
      <alignment horizontal="right" vertical="center"/>
    </xf>
    <xf numFmtId="4" fontId="73" fillId="37" borderId="84" applyNumberFormat="0" applyProtection="0">
      <alignment horizontal="right" vertical="center"/>
    </xf>
    <xf numFmtId="4" fontId="85" fillId="132" borderId="82" applyNumberFormat="0" applyProtection="0">
      <alignment horizontal="right" vertical="center"/>
    </xf>
    <xf numFmtId="4" fontId="85" fillId="132" borderId="82" applyNumberFormat="0" applyProtection="0">
      <alignment horizontal="right" vertical="center"/>
    </xf>
    <xf numFmtId="4" fontId="85" fillId="132" borderId="82" applyNumberFormat="0" applyProtection="0">
      <alignment horizontal="right" vertical="center"/>
    </xf>
    <xf numFmtId="4" fontId="85" fillId="132" borderId="82" applyNumberFormat="0" applyProtection="0">
      <alignment horizontal="right" vertical="center"/>
    </xf>
    <xf numFmtId="4" fontId="73" fillId="38" borderId="84" applyNumberFormat="0" applyProtection="0">
      <alignment horizontal="right" vertical="center"/>
    </xf>
    <xf numFmtId="4" fontId="73" fillId="133" borderId="77" applyNumberFormat="0" applyProtection="0">
      <alignment horizontal="right" vertical="center"/>
    </xf>
    <xf numFmtId="4" fontId="73" fillId="133" borderId="77" applyNumberFormat="0" applyProtection="0">
      <alignment horizontal="right" vertical="center"/>
    </xf>
    <xf numFmtId="4" fontId="73" fillId="38" borderId="84" applyNumberFormat="0" applyProtection="0">
      <alignment horizontal="right" vertical="center"/>
    </xf>
    <xf numFmtId="4" fontId="85" fillId="62" borderId="85" applyNumberFormat="0" applyProtection="0">
      <alignment horizontal="right" vertical="center"/>
    </xf>
    <xf numFmtId="4" fontId="85" fillId="62" borderId="85" applyNumberFormat="0" applyProtection="0">
      <alignment horizontal="right" vertical="center"/>
    </xf>
    <xf numFmtId="4" fontId="85" fillId="62" borderId="85" applyNumberFormat="0" applyProtection="0">
      <alignment horizontal="right" vertical="center"/>
    </xf>
    <xf numFmtId="4" fontId="85" fillId="62" borderId="85" applyNumberFormat="0" applyProtection="0">
      <alignment horizontal="right" vertical="center"/>
    </xf>
    <xf numFmtId="4" fontId="73" fillId="62" borderId="84" applyNumberFormat="0" applyProtection="0">
      <alignment horizontal="right" vertical="center"/>
    </xf>
    <xf numFmtId="4" fontId="73" fillId="91" borderId="77" applyNumberFormat="0" applyProtection="0">
      <alignment horizontal="right" vertical="center"/>
    </xf>
    <xf numFmtId="4" fontId="73" fillId="91" borderId="77" applyNumberFormat="0" applyProtection="0">
      <alignment horizontal="right" vertical="center"/>
    </xf>
    <xf numFmtId="4" fontId="73" fillId="62" borderId="84" applyNumberFormat="0" applyProtection="0">
      <alignment horizontal="right" vertical="center"/>
    </xf>
    <xf numFmtId="4" fontId="85" fillId="50" borderId="82" applyNumberFormat="0" applyProtection="0">
      <alignment horizontal="right" vertical="center"/>
    </xf>
    <xf numFmtId="4" fontId="85" fillId="50" borderId="82" applyNumberFormat="0" applyProtection="0">
      <alignment horizontal="right" vertical="center"/>
    </xf>
    <xf numFmtId="4" fontId="85" fillId="50" borderId="82" applyNumberFormat="0" applyProtection="0">
      <alignment horizontal="right" vertical="center"/>
    </xf>
    <xf numFmtId="4" fontId="85" fillId="50" borderId="82" applyNumberFormat="0" applyProtection="0">
      <alignment horizontal="right" vertical="center"/>
    </xf>
    <xf numFmtId="4" fontId="73" fillId="50" borderId="84" applyNumberFormat="0" applyProtection="0">
      <alignment horizontal="right" vertical="center"/>
    </xf>
    <xf numFmtId="4" fontId="73" fillId="96" borderId="77" applyNumberFormat="0" applyProtection="0">
      <alignment horizontal="right" vertical="center"/>
    </xf>
    <xf numFmtId="4" fontId="73" fillId="96" borderId="77" applyNumberFormat="0" applyProtection="0">
      <alignment horizontal="right" vertical="center"/>
    </xf>
    <xf numFmtId="4" fontId="73" fillId="50" borderId="84" applyNumberFormat="0" applyProtection="0">
      <alignment horizontal="right" vertical="center"/>
    </xf>
    <xf numFmtId="4" fontId="85" fillId="54" borderId="82" applyNumberFormat="0" applyProtection="0">
      <alignment horizontal="right" vertical="center"/>
    </xf>
    <xf numFmtId="4" fontId="85" fillId="54" borderId="82" applyNumberFormat="0" applyProtection="0">
      <alignment horizontal="right" vertical="center"/>
    </xf>
    <xf numFmtId="4" fontId="85" fillId="54" borderId="82" applyNumberFormat="0" applyProtection="0">
      <alignment horizontal="right" vertical="center"/>
    </xf>
    <xf numFmtId="4" fontId="85" fillId="54" borderId="82" applyNumberFormat="0" applyProtection="0">
      <alignment horizontal="right" vertical="center"/>
    </xf>
    <xf numFmtId="4" fontId="73" fillId="54" borderId="84" applyNumberFormat="0" applyProtection="0">
      <alignment horizontal="right" vertical="center"/>
    </xf>
    <xf numFmtId="4" fontId="73" fillId="134" borderId="77" applyNumberFormat="0" applyProtection="0">
      <alignment horizontal="right" vertical="center"/>
    </xf>
    <xf numFmtId="4" fontId="73" fillId="134" borderId="77" applyNumberFormat="0" applyProtection="0">
      <alignment horizontal="right" vertical="center"/>
    </xf>
    <xf numFmtId="4" fontId="73" fillId="54" borderId="84" applyNumberFormat="0" applyProtection="0">
      <alignment horizontal="right" vertical="center"/>
    </xf>
    <xf numFmtId="4" fontId="85" fillId="69" borderId="82" applyNumberFormat="0" applyProtection="0">
      <alignment horizontal="right" vertical="center"/>
    </xf>
    <xf numFmtId="4" fontId="85" fillId="69" borderId="82" applyNumberFormat="0" applyProtection="0">
      <alignment horizontal="right" vertical="center"/>
    </xf>
    <xf numFmtId="4" fontId="85" fillId="69" borderId="82" applyNumberFormat="0" applyProtection="0">
      <alignment horizontal="right" vertical="center"/>
    </xf>
    <xf numFmtId="4" fontId="85" fillId="69" borderId="82" applyNumberFormat="0" applyProtection="0">
      <alignment horizontal="right" vertical="center"/>
    </xf>
    <xf numFmtId="4" fontId="73" fillId="69" borderId="84" applyNumberFormat="0" applyProtection="0">
      <alignment horizontal="right" vertical="center"/>
    </xf>
    <xf numFmtId="4" fontId="73" fillId="100" borderId="77" applyNumberFormat="0" applyProtection="0">
      <alignment horizontal="right" vertical="center"/>
    </xf>
    <xf numFmtId="4" fontId="73" fillId="100" borderId="77" applyNumberFormat="0" applyProtection="0">
      <alignment horizontal="right" vertical="center"/>
    </xf>
    <xf numFmtId="4" fontId="73" fillId="69" borderId="84" applyNumberFormat="0" applyProtection="0">
      <alignment horizontal="right" vertical="center"/>
    </xf>
    <xf numFmtId="4" fontId="85" fillId="48" borderId="82" applyNumberFormat="0" applyProtection="0">
      <alignment horizontal="right" vertical="center"/>
    </xf>
    <xf numFmtId="4" fontId="85" fillId="48" borderId="82" applyNumberFormat="0" applyProtection="0">
      <alignment horizontal="right" vertical="center"/>
    </xf>
    <xf numFmtId="4" fontId="85" fillId="48" borderId="82" applyNumberFormat="0" applyProtection="0">
      <alignment horizontal="right" vertical="center"/>
    </xf>
    <xf numFmtId="4" fontId="85" fillId="48" borderId="82" applyNumberFormat="0" applyProtection="0">
      <alignment horizontal="right" vertical="center"/>
    </xf>
    <xf numFmtId="4" fontId="73" fillId="48" borderId="84" applyNumberFormat="0" applyProtection="0">
      <alignment horizontal="right" vertical="center"/>
    </xf>
    <xf numFmtId="4" fontId="73" fillId="135" borderId="77" applyNumberFormat="0" applyProtection="0">
      <alignment horizontal="right" vertical="center"/>
    </xf>
    <xf numFmtId="4" fontId="73" fillId="135" borderId="77" applyNumberFormat="0" applyProtection="0">
      <alignment horizontal="right" vertical="center"/>
    </xf>
    <xf numFmtId="4" fontId="73" fillId="48" borderId="84" applyNumberFormat="0" applyProtection="0">
      <alignment horizontal="right" vertical="center"/>
    </xf>
    <xf numFmtId="4" fontId="85" fillId="73" borderId="82" applyNumberFormat="0" applyProtection="0">
      <alignment horizontal="right" vertical="center"/>
    </xf>
    <xf numFmtId="4" fontId="85" fillId="73" borderId="82" applyNumberFormat="0" applyProtection="0">
      <alignment horizontal="right" vertical="center"/>
    </xf>
    <xf numFmtId="4" fontId="85" fillId="73" borderId="82" applyNumberFormat="0" applyProtection="0">
      <alignment horizontal="right" vertical="center"/>
    </xf>
    <xf numFmtId="4" fontId="85" fillId="73" borderId="82" applyNumberFormat="0" applyProtection="0">
      <alignment horizontal="right" vertical="center"/>
    </xf>
    <xf numFmtId="4" fontId="73" fillId="73" borderId="84" applyNumberFormat="0" applyProtection="0">
      <alignment horizontal="right" vertical="center"/>
    </xf>
    <xf numFmtId="4" fontId="73" fillId="136" borderId="77" applyNumberFormat="0" applyProtection="0">
      <alignment horizontal="right" vertical="center"/>
    </xf>
    <xf numFmtId="4" fontId="73" fillId="136" borderId="77" applyNumberFormat="0" applyProtection="0">
      <alignment horizontal="right" vertical="center"/>
    </xf>
    <xf numFmtId="4" fontId="73" fillId="73" borderId="84" applyNumberFormat="0" applyProtection="0">
      <alignment horizontal="right" vertical="center"/>
    </xf>
    <xf numFmtId="4" fontId="85" fillId="47" borderId="82" applyNumberFormat="0" applyProtection="0">
      <alignment horizontal="right" vertical="center"/>
    </xf>
    <xf numFmtId="4" fontId="85" fillId="47" borderId="82" applyNumberFormat="0" applyProtection="0">
      <alignment horizontal="right" vertical="center"/>
    </xf>
    <xf numFmtId="4" fontId="85" fillId="47" borderId="82" applyNumberFormat="0" applyProtection="0">
      <alignment horizontal="right" vertical="center"/>
    </xf>
    <xf numFmtId="4" fontId="85" fillId="47" borderId="82" applyNumberFormat="0" applyProtection="0">
      <alignment horizontal="right" vertical="center"/>
    </xf>
    <xf numFmtId="4" fontId="73" fillId="47" borderId="84" applyNumberFormat="0" applyProtection="0">
      <alignment horizontal="right" vertical="center"/>
    </xf>
    <xf numFmtId="4" fontId="73" fillId="95" borderId="77" applyNumberFormat="0" applyProtection="0">
      <alignment horizontal="right" vertical="center"/>
    </xf>
    <xf numFmtId="4" fontId="73" fillId="95" borderId="77" applyNumberFormat="0" applyProtection="0">
      <alignment horizontal="right" vertical="center"/>
    </xf>
    <xf numFmtId="4" fontId="73" fillId="47" borderId="84" applyNumberFormat="0" applyProtection="0">
      <alignment horizontal="right" vertical="center"/>
    </xf>
    <xf numFmtId="4" fontId="85" fillId="137" borderId="85" applyNumberFormat="0" applyProtection="0">
      <alignment horizontal="left" vertical="center" indent="1"/>
    </xf>
    <xf numFmtId="4" fontId="85" fillId="137" borderId="85" applyNumberFormat="0" applyProtection="0">
      <alignment horizontal="left" vertical="center" indent="1"/>
    </xf>
    <xf numFmtId="4" fontId="85" fillId="137" borderId="85" applyNumberFormat="0" applyProtection="0">
      <alignment horizontal="left" vertical="center" indent="1"/>
    </xf>
    <xf numFmtId="4" fontId="85" fillId="137" borderId="85" applyNumberFormat="0" applyProtection="0">
      <alignment horizontal="left" vertical="center" indent="1"/>
    </xf>
    <xf numFmtId="4" fontId="117" fillId="0" borderId="72" applyNumberFormat="0" applyProtection="0">
      <alignment horizontal="left" vertical="center" indent="1"/>
    </xf>
    <xf numFmtId="4" fontId="117" fillId="138" borderId="77" applyNumberFormat="0" applyProtection="0">
      <alignment horizontal="left" vertical="center" indent="1"/>
    </xf>
    <xf numFmtId="4" fontId="117" fillId="138" borderId="77" applyNumberFormat="0" applyProtection="0">
      <alignment horizontal="left" vertical="center" indent="1"/>
    </xf>
    <xf numFmtId="4" fontId="23" fillId="66" borderId="85" applyNumberFormat="0" applyProtection="0">
      <alignment horizontal="left" vertical="center" indent="1"/>
    </xf>
    <xf numFmtId="4" fontId="23" fillId="66" borderId="85" applyNumberFormat="0" applyProtection="0">
      <alignment horizontal="left" vertical="center" indent="1"/>
    </xf>
    <xf numFmtId="4" fontId="73" fillId="0" borderId="72" applyNumberFormat="0" applyProtection="0">
      <alignment horizontal="left" vertical="center" indent="1"/>
    </xf>
    <xf numFmtId="4" fontId="73" fillId="89" borderId="86" applyNumberFormat="0" applyProtection="0">
      <alignment horizontal="left" vertical="center" indent="1"/>
    </xf>
    <xf numFmtId="4" fontId="73" fillId="89" borderId="86" applyNumberFormat="0" applyProtection="0">
      <alignment horizontal="left" vertical="center" indent="1"/>
    </xf>
    <xf numFmtId="4" fontId="23" fillId="66" borderId="85" applyNumberFormat="0" applyProtection="0">
      <alignment horizontal="left" vertical="center" indent="1"/>
    </xf>
    <xf numFmtId="4" fontId="23" fillId="66" borderId="85" applyNumberFormat="0" applyProtection="0">
      <alignment horizontal="left" vertical="center" indent="1"/>
    </xf>
    <xf numFmtId="4" fontId="85" fillId="105" borderId="82" applyNumberFormat="0" applyProtection="0">
      <alignment horizontal="right" vertical="center"/>
    </xf>
    <xf numFmtId="4" fontId="85" fillId="105" borderId="82" applyNumberFormat="0" applyProtection="0">
      <alignment horizontal="right" vertical="center"/>
    </xf>
    <xf numFmtId="4" fontId="85" fillId="105" borderId="82" applyNumberFormat="0" applyProtection="0">
      <alignment horizontal="right" vertical="center"/>
    </xf>
    <xf numFmtId="4" fontId="85" fillId="105" borderId="82" applyNumberFormat="0" applyProtection="0">
      <alignment horizontal="right" vertical="center"/>
    </xf>
    <xf numFmtId="0" fontId="23" fillId="131" borderId="77" applyNumberFormat="0" applyProtection="0">
      <alignment horizontal="left" vertical="center" indent="1"/>
    </xf>
    <xf numFmtId="4" fontId="121" fillId="49" borderId="84" applyNumberFormat="0" applyProtection="0">
      <alignment horizontal="center" vertical="center"/>
    </xf>
    <xf numFmtId="0" fontId="23" fillId="131" borderId="77" applyNumberFormat="0" applyProtection="0">
      <alignment horizontal="left" vertical="center" indent="1"/>
    </xf>
    <xf numFmtId="0" fontId="23" fillId="131" borderId="77" applyNumberFormat="0" applyProtection="0">
      <alignment horizontal="left" vertical="center" indent="1"/>
    </xf>
    <xf numFmtId="0" fontId="23" fillId="131" borderId="77" applyNumberFormat="0" applyProtection="0">
      <alignment horizontal="left" vertical="center" indent="1"/>
    </xf>
    <xf numFmtId="4" fontId="73" fillId="105" borderId="84" applyNumberFormat="0" applyProtection="0">
      <alignment horizontal="right" vertical="center"/>
    </xf>
    <xf numFmtId="0" fontId="23" fillId="131" borderId="77" applyNumberFormat="0" applyProtection="0">
      <alignment horizontal="left" vertical="center" indent="1"/>
    </xf>
    <xf numFmtId="4" fontId="85" fillId="90" borderId="85" applyNumberFormat="0" applyProtection="0">
      <alignment horizontal="left" vertical="center" indent="1"/>
    </xf>
    <xf numFmtId="4" fontId="85" fillId="90" borderId="85" applyNumberFormat="0" applyProtection="0">
      <alignment horizontal="left" vertical="center" indent="1"/>
    </xf>
    <xf numFmtId="4" fontId="85" fillId="90" borderId="85" applyNumberFormat="0" applyProtection="0">
      <alignment horizontal="left" vertical="center" indent="1"/>
    </xf>
    <xf numFmtId="4" fontId="85" fillId="90" borderId="85" applyNumberFormat="0" applyProtection="0">
      <alignment horizontal="left" vertical="center" indent="1"/>
    </xf>
    <xf numFmtId="4" fontId="73" fillId="89" borderId="77" applyNumberFormat="0" applyProtection="0">
      <alignment horizontal="left" vertical="center" indent="1"/>
    </xf>
    <xf numFmtId="4" fontId="73" fillId="89" borderId="77" applyNumberFormat="0" applyProtection="0">
      <alignment horizontal="left" vertical="center" indent="1"/>
    </xf>
    <xf numFmtId="4" fontId="85" fillId="105" borderId="85" applyNumberFormat="0" applyProtection="0">
      <alignment horizontal="left" vertical="center" indent="1"/>
    </xf>
    <xf numFmtId="4" fontId="85" fillId="105" borderId="85" applyNumberFormat="0" applyProtection="0">
      <alignment horizontal="left" vertical="center" indent="1"/>
    </xf>
    <xf numFmtId="4" fontId="85" fillId="105" borderId="85" applyNumberFormat="0" applyProtection="0">
      <alignment horizontal="left" vertical="center" indent="1"/>
    </xf>
    <xf numFmtId="4" fontId="85" fillId="105" borderId="85" applyNumberFormat="0" applyProtection="0">
      <alignment horizontal="left" vertical="center" indent="1"/>
    </xf>
    <xf numFmtId="4" fontId="73" fillId="139" borderId="77" applyNumberFormat="0" applyProtection="0">
      <alignment horizontal="left" vertical="center" indent="1"/>
    </xf>
    <xf numFmtId="4" fontId="73" fillId="139" borderId="77" applyNumberFormat="0" applyProtection="0">
      <alignment horizontal="left" vertical="center" indent="1"/>
    </xf>
    <xf numFmtId="0" fontId="85" fillId="49" borderId="82" applyNumberFormat="0" applyProtection="0">
      <alignment horizontal="left" vertical="center" indent="1"/>
    </xf>
    <xf numFmtId="0" fontId="85" fillId="49" borderId="82" applyNumberFormat="0" applyProtection="0">
      <alignment horizontal="left" vertical="center" indent="1"/>
    </xf>
    <xf numFmtId="0" fontId="118" fillId="85" borderId="72" applyNumberFormat="0" applyProtection="0">
      <alignment horizontal="left" vertical="center" indent="2"/>
    </xf>
    <xf numFmtId="0" fontId="85" fillId="49" borderId="82" applyNumberFormat="0" applyProtection="0">
      <alignment horizontal="left" vertical="center" indent="1"/>
    </xf>
    <xf numFmtId="0" fontId="85" fillId="49" borderId="82" applyNumberFormat="0" applyProtection="0">
      <alignment horizontal="left" vertical="center" indent="1"/>
    </xf>
    <xf numFmtId="0" fontId="23" fillId="139" borderId="77" applyNumberFormat="0" applyProtection="0">
      <alignment horizontal="left" vertical="center" indent="1"/>
    </xf>
    <xf numFmtId="0" fontId="118" fillId="85" borderId="72" applyNumberFormat="0" applyProtection="0">
      <alignment horizontal="left" vertical="center" indent="2"/>
    </xf>
    <xf numFmtId="0" fontId="23" fillId="139" borderId="77" applyNumberFormat="0" applyProtection="0">
      <alignment horizontal="left" vertical="center" indent="1"/>
    </xf>
    <xf numFmtId="0" fontId="23" fillId="139" borderId="77" applyNumberFormat="0" applyProtection="0">
      <alignment horizontal="left" vertical="center" indent="1"/>
    </xf>
    <xf numFmtId="0" fontId="23" fillId="139" borderId="77" applyNumberFormat="0" applyProtection="0">
      <alignment horizontal="left" vertical="center" indent="1"/>
    </xf>
    <xf numFmtId="0" fontId="23" fillId="66" borderId="84" applyNumberFormat="0" applyProtection="0">
      <alignment horizontal="left" vertical="center" indent="1"/>
    </xf>
    <xf numFmtId="0" fontId="23" fillId="139" borderId="77" applyNumberFormat="0" applyProtection="0">
      <alignment horizontal="left" vertical="center" indent="1"/>
    </xf>
    <xf numFmtId="0" fontId="23" fillId="84" borderId="84" applyNumberFormat="0" applyProtection="0">
      <alignment horizontal="left" vertical="top" indent="1"/>
    </xf>
    <xf numFmtId="0" fontId="85" fillId="66" borderId="84" applyNumberFormat="0" applyProtection="0">
      <alignment horizontal="left" vertical="top" indent="1"/>
    </xf>
    <xf numFmtId="0" fontId="85" fillId="66" borderId="84" applyNumberFormat="0" applyProtection="0">
      <alignment horizontal="left" vertical="top" indent="1"/>
    </xf>
    <xf numFmtId="0" fontId="23" fillId="139" borderId="77" applyNumberFormat="0" applyProtection="0">
      <alignment horizontal="left" vertical="center" indent="1"/>
    </xf>
    <xf numFmtId="0" fontId="23" fillId="84" borderId="84" applyNumberFormat="0" applyProtection="0">
      <alignment horizontal="left" vertical="top" indent="1"/>
    </xf>
    <xf numFmtId="0" fontId="23" fillId="139" borderId="77" applyNumberFormat="0" applyProtection="0">
      <alignment horizontal="left" vertical="center" indent="1"/>
    </xf>
    <xf numFmtId="0" fontId="23" fillId="139" borderId="77" applyNumberFormat="0" applyProtection="0">
      <alignment horizontal="left" vertical="center" indent="1"/>
    </xf>
    <xf numFmtId="0" fontId="23" fillId="84" borderId="84" applyNumberFormat="0" applyProtection="0">
      <alignment horizontal="left" vertical="top" indent="1"/>
    </xf>
    <xf numFmtId="0" fontId="23" fillId="139" borderId="77" applyNumberFormat="0" applyProtection="0">
      <alignment horizontal="left" vertical="center" indent="1"/>
    </xf>
    <xf numFmtId="0" fontId="23" fillId="139" borderId="77" applyNumberFormat="0" applyProtection="0">
      <alignment horizontal="left" vertical="center" indent="1"/>
    </xf>
    <xf numFmtId="0" fontId="23" fillId="66" borderId="84" applyNumberFormat="0" applyProtection="0">
      <alignment horizontal="left" vertical="top" indent="1"/>
    </xf>
    <xf numFmtId="0" fontId="85" fillId="71" borderId="82" applyNumberFormat="0" applyProtection="0">
      <alignment horizontal="left" vertical="center" indent="1"/>
    </xf>
    <xf numFmtId="0" fontId="85" fillId="71" borderId="82" applyNumberFormat="0" applyProtection="0">
      <alignment horizontal="left" vertical="center" indent="1"/>
    </xf>
    <xf numFmtId="0" fontId="85" fillId="71" borderId="82" applyNumberFormat="0" applyProtection="0">
      <alignment horizontal="left" vertical="center" indent="1"/>
    </xf>
    <xf numFmtId="0" fontId="85" fillId="71" borderId="82" applyNumberFormat="0" applyProtection="0">
      <alignment horizontal="left" vertical="center" indent="1"/>
    </xf>
    <xf numFmtId="0" fontId="23" fillId="83" borderId="77" applyNumberFormat="0" applyProtection="0">
      <alignment horizontal="left" vertical="center" indent="1"/>
    </xf>
    <xf numFmtId="0" fontId="105" fillId="0" borderId="72" applyNumberFormat="0" applyProtection="0">
      <alignment horizontal="left" vertical="center" indent="2"/>
    </xf>
    <xf numFmtId="0" fontId="23" fillId="83" borderId="77" applyNumberFormat="0" applyProtection="0">
      <alignment horizontal="left" vertical="center" indent="1"/>
    </xf>
    <xf numFmtId="0" fontId="23" fillId="83" borderId="77" applyNumberFormat="0" applyProtection="0">
      <alignment horizontal="left" vertical="center" indent="1"/>
    </xf>
    <xf numFmtId="0" fontId="23" fillId="83" borderId="77" applyNumberFormat="0" applyProtection="0">
      <alignment horizontal="left" vertical="center" indent="1"/>
    </xf>
    <xf numFmtId="0" fontId="23" fillId="105" borderId="84" applyNumberFormat="0" applyProtection="0">
      <alignment horizontal="left" vertical="center" indent="1"/>
    </xf>
    <xf numFmtId="0" fontId="23" fillId="83" borderId="77" applyNumberFormat="0" applyProtection="0">
      <alignment horizontal="left" vertical="center" indent="1"/>
    </xf>
    <xf numFmtId="0" fontId="23" fillId="86" borderId="84" applyNumberFormat="0" applyProtection="0">
      <alignment horizontal="left" vertical="top" indent="1"/>
    </xf>
    <xf numFmtId="0" fontId="85" fillId="105" borderId="84" applyNumberFormat="0" applyProtection="0">
      <alignment horizontal="left" vertical="top" indent="1"/>
    </xf>
    <xf numFmtId="0" fontId="85" fillId="105" borderId="84" applyNumberFormat="0" applyProtection="0">
      <alignment horizontal="left" vertical="top" indent="1"/>
    </xf>
    <xf numFmtId="0" fontId="23" fillId="83" borderId="77" applyNumberFormat="0" applyProtection="0">
      <alignment horizontal="left" vertical="center" indent="1"/>
    </xf>
    <xf numFmtId="0" fontId="23" fillId="86" borderId="84" applyNumberFormat="0" applyProtection="0">
      <alignment horizontal="left" vertical="top" indent="1"/>
    </xf>
    <xf numFmtId="0" fontId="23" fillId="83" borderId="77" applyNumberFormat="0" applyProtection="0">
      <alignment horizontal="left" vertical="center" indent="1"/>
    </xf>
    <xf numFmtId="0" fontId="23" fillId="83" borderId="77" applyNumberFormat="0" applyProtection="0">
      <alignment horizontal="left" vertical="center" indent="1"/>
    </xf>
    <xf numFmtId="0" fontId="23" fillId="86" borderId="84" applyNumberFormat="0" applyProtection="0">
      <alignment horizontal="left" vertical="top" indent="1"/>
    </xf>
    <xf numFmtId="0" fontId="23" fillId="83" borderId="77" applyNumberFormat="0" applyProtection="0">
      <alignment horizontal="left" vertical="center" indent="1"/>
    </xf>
    <xf numFmtId="0" fontId="23" fillId="83" borderId="77" applyNumberFormat="0" applyProtection="0">
      <alignment horizontal="left" vertical="center" indent="1"/>
    </xf>
    <xf numFmtId="0" fontId="23" fillId="105" borderId="84" applyNumberFormat="0" applyProtection="0">
      <alignment horizontal="left" vertical="top" indent="1"/>
    </xf>
    <xf numFmtId="0" fontId="85" fillId="45" borderId="82" applyNumberFormat="0" applyProtection="0">
      <alignment horizontal="left" vertical="center" indent="1"/>
    </xf>
    <xf numFmtId="0" fontId="85" fillId="45" borderId="82" applyNumberFormat="0" applyProtection="0">
      <alignment horizontal="left" vertical="center" indent="1"/>
    </xf>
    <xf numFmtId="0" fontId="85" fillId="45" borderId="82" applyNumberFormat="0" applyProtection="0">
      <alignment horizontal="left" vertical="center" indent="1"/>
    </xf>
    <xf numFmtId="0" fontId="85" fillId="45" borderId="82" applyNumberFormat="0" applyProtection="0">
      <alignment horizontal="left" vertical="center" indent="1"/>
    </xf>
    <xf numFmtId="0" fontId="23" fillId="74" borderId="77" applyNumberFormat="0" applyProtection="0">
      <alignment horizontal="left" vertical="center" indent="1"/>
    </xf>
    <xf numFmtId="0" fontId="105" fillId="0" borderId="72" applyNumberFormat="0" applyProtection="0">
      <alignment horizontal="left" vertical="center" indent="2"/>
    </xf>
    <xf numFmtId="0" fontId="23" fillId="74" borderId="77" applyNumberFormat="0" applyProtection="0">
      <alignment horizontal="left" vertical="center" indent="1"/>
    </xf>
    <xf numFmtId="0" fontId="23" fillId="74" borderId="77" applyNumberFormat="0" applyProtection="0">
      <alignment horizontal="left" vertical="center" indent="1"/>
    </xf>
    <xf numFmtId="0" fontId="23" fillId="74" borderId="77" applyNumberFormat="0" applyProtection="0">
      <alignment horizontal="left" vertical="center" indent="1"/>
    </xf>
    <xf numFmtId="0" fontId="23" fillId="45" borderId="84" applyNumberFormat="0" applyProtection="0">
      <alignment horizontal="left" vertical="center" indent="1"/>
    </xf>
    <xf numFmtId="0" fontId="23" fillId="74" borderId="77" applyNumberFormat="0" applyProtection="0">
      <alignment horizontal="left" vertical="center" indent="1"/>
    </xf>
    <xf numFmtId="0" fontId="23" fillId="70" borderId="84" applyNumberFormat="0" applyProtection="0">
      <alignment horizontal="left" vertical="top" indent="1"/>
    </xf>
    <xf numFmtId="0" fontId="85" fillId="45" borderId="84" applyNumberFormat="0" applyProtection="0">
      <alignment horizontal="left" vertical="top" indent="1"/>
    </xf>
    <xf numFmtId="0" fontId="85" fillId="45" borderId="84" applyNumberFormat="0" applyProtection="0">
      <alignment horizontal="left" vertical="top" indent="1"/>
    </xf>
    <xf numFmtId="0" fontId="23" fillId="74" borderId="77" applyNumberFormat="0" applyProtection="0">
      <alignment horizontal="left" vertical="center" indent="1"/>
    </xf>
    <xf numFmtId="0" fontId="23" fillId="70" borderId="84" applyNumberFormat="0" applyProtection="0">
      <alignment horizontal="left" vertical="top" indent="1"/>
    </xf>
    <xf numFmtId="0" fontId="23" fillId="74" borderId="77" applyNumberFormat="0" applyProtection="0">
      <alignment horizontal="left" vertical="center" indent="1"/>
    </xf>
    <xf numFmtId="0" fontId="23" fillId="74" borderId="77" applyNumberFormat="0" applyProtection="0">
      <alignment horizontal="left" vertical="center" indent="1"/>
    </xf>
    <xf numFmtId="0" fontId="23" fillId="70" borderId="84" applyNumberFormat="0" applyProtection="0">
      <alignment horizontal="left" vertical="top" indent="1"/>
    </xf>
    <xf numFmtId="0" fontId="23" fillId="74" borderId="77" applyNumberFormat="0" applyProtection="0">
      <alignment horizontal="left" vertical="center" indent="1"/>
    </xf>
    <xf numFmtId="0" fontId="23" fillId="74" borderId="77" applyNumberFormat="0" applyProtection="0">
      <alignment horizontal="left" vertical="center" indent="1"/>
    </xf>
    <xf numFmtId="0" fontId="23" fillId="45" borderId="84" applyNumberFormat="0" applyProtection="0">
      <alignment horizontal="left" vertical="top" indent="1"/>
    </xf>
    <xf numFmtId="0" fontId="85" fillId="90" borderId="82" applyNumberFormat="0" applyProtection="0">
      <alignment horizontal="left" vertical="center" indent="1"/>
    </xf>
    <xf numFmtId="0" fontId="85" fillId="90" borderId="82" applyNumberFormat="0" applyProtection="0">
      <alignment horizontal="left" vertical="center" indent="1"/>
    </xf>
    <xf numFmtId="0" fontId="85" fillId="90" borderId="82" applyNumberFormat="0" applyProtection="0">
      <alignment horizontal="left" vertical="center" indent="1"/>
    </xf>
    <xf numFmtId="0" fontId="85" fillId="90" borderId="82" applyNumberFormat="0" applyProtection="0">
      <alignment horizontal="left" vertical="center" indent="1"/>
    </xf>
    <xf numFmtId="0" fontId="23" fillId="131" borderId="77" applyNumberFormat="0" applyProtection="0">
      <alignment horizontal="left" vertical="center" indent="1"/>
    </xf>
    <xf numFmtId="0" fontId="105" fillId="0" borderId="72" applyNumberFormat="0" applyProtection="0">
      <alignment horizontal="left" vertical="center" indent="2"/>
    </xf>
    <xf numFmtId="0" fontId="23" fillId="131" borderId="77" applyNumberFormat="0" applyProtection="0">
      <alignment horizontal="left" vertical="center" indent="1"/>
    </xf>
    <xf numFmtId="0" fontId="23" fillId="131" borderId="77" applyNumberFormat="0" applyProtection="0">
      <alignment horizontal="left" vertical="center" indent="1"/>
    </xf>
    <xf numFmtId="0" fontId="23" fillId="131" borderId="77" applyNumberFormat="0" applyProtection="0">
      <alignment horizontal="left" vertical="center" indent="1"/>
    </xf>
    <xf numFmtId="0" fontId="23" fillId="90" borderId="84" applyNumberFormat="0" applyProtection="0">
      <alignment horizontal="left" vertical="center" indent="1"/>
    </xf>
    <xf numFmtId="0" fontId="23" fillId="131" borderId="77" applyNumberFormat="0" applyProtection="0">
      <alignment horizontal="left" vertical="center" indent="1"/>
    </xf>
    <xf numFmtId="0" fontId="23" fillId="87" borderId="84" applyNumberFormat="0" applyProtection="0">
      <alignment horizontal="left" vertical="top" indent="1"/>
    </xf>
    <xf numFmtId="0" fontId="85" fillId="90" borderId="84" applyNumberFormat="0" applyProtection="0">
      <alignment horizontal="left" vertical="top" indent="1"/>
    </xf>
    <xf numFmtId="0" fontId="85" fillId="90" borderId="84" applyNumberFormat="0" applyProtection="0">
      <alignment horizontal="left" vertical="top" indent="1"/>
    </xf>
    <xf numFmtId="0" fontId="23" fillId="131" borderId="77" applyNumberFormat="0" applyProtection="0">
      <alignment horizontal="left" vertical="center" indent="1"/>
    </xf>
    <xf numFmtId="0" fontId="23" fillId="87" borderId="84" applyNumberFormat="0" applyProtection="0">
      <alignment horizontal="left" vertical="top" indent="1"/>
    </xf>
    <xf numFmtId="0" fontId="23" fillId="131" borderId="77" applyNumberFormat="0" applyProtection="0">
      <alignment horizontal="left" vertical="center" indent="1"/>
    </xf>
    <xf numFmtId="0" fontId="23" fillId="131" borderId="77" applyNumberFormat="0" applyProtection="0">
      <alignment horizontal="left" vertical="center" indent="1"/>
    </xf>
    <xf numFmtId="0" fontId="23" fillId="87" borderId="84" applyNumberFormat="0" applyProtection="0">
      <alignment horizontal="left" vertical="top" indent="1"/>
    </xf>
    <xf numFmtId="0" fontId="23" fillId="131" borderId="77" applyNumberFormat="0" applyProtection="0">
      <alignment horizontal="left" vertical="center" indent="1"/>
    </xf>
    <xf numFmtId="0" fontId="23" fillId="131" borderId="77" applyNumberFormat="0" applyProtection="0">
      <alignment horizontal="left" vertical="center" indent="1"/>
    </xf>
    <xf numFmtId="0" fontId="23" fillId="90" borderId="84" applyNumberFormat="0" applyProtection="0">
      <alignment horizontal="left" vertical="top" indent="1"/>
    </xf>
    <xf numFmtId="0" fontId="23" fillId="88" borderId="72" applyNumberFormat="0">
      <protection locked="0"/>
    </xf>
    <xf numFmtId="0" fontId="23" fillId="88" borderId="72" applyNumberFormat="0">
      <protection locked="0"/>
    </xf>
    <xf numFmtId="0" fontId="23" fillId="88" borderId="72" applyNumberFormat="0">
      <protection locked="0"/>
    </xf>
    <xf numFmtId="0" fontId="23" fillId="88" borderId="72" applyNumberFormat="0">
      <protection locked="0"/>
    </xf>
    <xf numFmtId="0" fontId="119" fillId="66" borderId="87" applyBorder="0"/>
    <xf numFmtId="0" fontId="119" fillId="66" borderId="87" applyBorder="0"/>
    <xf numFmtId="4" fontId="109" fillId="40" borderId="84" applyNumberFormat="0" applyProtection="0">
      <alignment vertical="center"/>
    </xf>
    <xf numFmtId="4" fontId="109" fillId="40" borderId="84" applyNumberFormat="0" applyProtection="0">
      <alignment vertical="center"/>
    </xf>
    <xf numFmtId="4" fontId="73" fillId="75" borderId="84" applyNumberFormat="0" applyProtection="0">
      <alignment vertical="center"/>
    </xf>
    <xf numFmtId="4" fontId="73" fillId="75" borderId="77" applyNumberFormat="0" applyProtection="0">
      <alignment vertical="center"/>
    </xf>
    <xf numFmtId="4" fontId="73" fillId="75" borderId="77" applyNumberFormat="0" applyProtection="0">
      <alignment vertical="center"/>
    </xf>
    <xf numFmtId="4" fontId="73" fillId="40" borderId="84" applyNumberFormat="0" applyProtection="0">
      <alignment vertical="center"/>
    </xf>
    <xf numFmtId="4" fontId="174" fillId="75" borderId="72" applyNumberFormat="0" applyProtection="0">
      <alignment vertical="center"/>
    </xf>
    <xf numFmtId="4" fontId="174" fillId="75" borderId="72" applyNumberFormat="0" applyProtection="0">
      <alignment vertical="center"/>
    </xf>
    <xf numFmtId="4" fontId="123" fillId="75" borderId="84" applyNumberFormat="0" applyProtection="0">
      <alignment vertical="center"/>
    </xf>
    <xf numFmtId="4" fontId="123" fillId="75" borderId="77" applyNumberFormat="0" applyProtection="0">
      <alignment vertical="center"/>
    </xf>
    <xf numFmtId="4" fontId="123" fillId="75" borderId="77" applyNumberFormat="0" applyProtection="0">
      <alignment vertical="center"/>
    </xf>
    <xf numFmtId="4" fontId="123" fillId="40" borderId="84" applyNumberFormat="0" applyProtection="0">
      <alignment vertical="center"/>
    </xf>
    <xf numFmtId="4" fontId="109" fillId="49" borderId="84" applyNumberFormat="0" applyProtection="0">
      <alignment horizontal="left" vertical="center" indent="1"/>
    </xf>
    <xf numFmtId="4" fontId="109" fillId="49" borderId="84" applyNumberFormat="0" applyProtection="0">
      <alignment horizontal="left" vertical="center" indent="1"/>
    </xf>
    <xf numFmtId="4" fontId="73" fillId="75" borderId="77" applyNumberFormat="0" applyProtection="0">
      <alignment horizontal="left" vertical="center" indent="1"/>
    </xf>
    <xf numFmtId="4" fontId="73" fillId="75" borderId="77" applyNumberFormat="0" applyProtection="0">
      <alignment horizontal="left" vertical="center" indent="1"/>
    </xf>
    <xf numFmtId="4" fontId="73" fillId="40" borderId="84" applyNumberFormat="0" applyProtection="0">
      <alignment horizontal="left" vertical="center" indent="1"/>
    </xf>
    <xf numFmtId="0" fontId="109" fillId="40" borderId="84" applyNumberFormat="0" applyProtection="0">
      <alignment horizontal="left" vertical="top" indent="1"/>
    </xf>
    <xf numFmtId="0" fontId="109" fillId="40" borderId="84" applyNumberFormat="0" applyProtection="0">
      <alignment horizontal="left" vertical="top" indent="1"/>
    </xf>
    <xf numFmtId="0" fontId="73" fillId="75" borderId="84" applyNumberFormat="0" applyProtection="0">
      <alignment horizontal="left" vertical="top" indent="1"/>
    </xf>
    <xf numFmtId="4" fontId="73" fillId="75" borderId="77" applyNumberFormat="0" applyProtection="0">
      <alignment horizontal="left" vertical="center" indent="1"/>
    </xf>
    <xf numFmtId="4" fontId="73" fillId="75" borderId="77" applyNumberFormat="0" applyProtection="0">
      <alignment horizontal="left" vertical="center" indent="1"/>
    </xf>
    <xf numFmtId="0" fontId="73" fillId="40" borderId="84" applyNumberFormat="0" applyProtection="0">
      <alignment horizontal="left" vertical="top" indent="1"/>
    </xf>
    <xf numFmtId="4" fontId="85" fillId="0" borderId="82" applyNumberFormat="0" applyProtection="0">
      <alignment horizontal="right" vertical="center"/>
    </xf>
    <xf numFmtId="4" fontId="73" fillId="89" borderId="77" applyNumberFormat="0" applyProtection="0">
      <alignment horizontal="right" vertical="center"/>
    </xf>
    <xf numFmtId="4" fontId="85" fillId="0" borderId="82" applyNumberFormat="0" applyProtection="0">
      <alignment horizontal="right" vertical="center"/>
    </xf>
    <xf numFmtId="4" fontId="85" fillId="0" borderId="82" applyNumberFormat="0" applyProtection="0">
      <alignment horizontal="right" vertical="center"/>
    </xf>
    <xf numFmtId="4" fontId="126" fillId="0" borderId="72" applyNumberFormat="0" applyProtection="0">
      <alignment horizontal="right" vertical="center" wrapText="1"/>
    </xf>
    <xf numFmtId="4" fontId="85" fillId="0" borderId="82" applyNumberFormat="0" applyProtection="0">
      <alignment horizontal="right" vertical="center"/>
    </xf>
    <xf numFmtId="4" fontId="73" fillId="89" borderId="77" applyNumberFormat="0" applyProtection="0">
      <alignment horizontal="right" vertical="center"/>
    </xf>
    <xf numFmtId="4" fontId="85" fillId="0" borderId="82" applyNumberFormat="0" applyProtection="0">
      <alignment horizontal="right" vertical="center"/>
    </xf>
    <xf numFmtId="4" fontId="126" fillId="0" borderId="72" applyNumberFormat="0" applyProtection="0">
      <alignment horizontal="right" vertical="center" wrapText="1"/>
    </xf>
    <xf numFmtId="4" fontId="73" fillId="89" borderId="77" applyNumberFormat="0" applyProtection="0">
      <alignment horizontal="right" vertical="center"/>
    </xf>
    <xf numFmtId="4" fontId="73" fillId="89" borderId="77" applyNumberFormat="0" applyProtection="0">
      <alignment horizontal="right" vertical="center"/>
    </xf>
    <xf numFmtId="4" fontId="73" fillId="90" borderId="84" applyNumberFormat="0" applyProtection="0">
      <alignment horizontal="right" vertical="center"/>
    </xf>
    <xf numFmtId="4" fontId="174" fillId="76" borderId="82" applyNumberFormat="0" applyProtection="0">
      <alignment horizontal="right" vertical="center"/>
    </xf>
    <xf numFmtId="4" fontId="174" fillId="76" borderId="82" applyNumberFormat="0" applyProtection="0">
      <alignment horizontal="right" vertical="center"/>
    </xf>
    <xf numFmtId="4" fontId="123" fillId="90" borderId="84" applyNumberFormat="0" applyProtection="0">
      <alignment horizontal="right" vertical="center"/>
    </xf>
    <xf numFmtId="4" fontId="123" fillId="89" borderId="77" applyNumberFormat="0" applyProtection="0">
      <alignment horizontal="right" vertical="center"/>
    </xf>
    <xf numFmtId="4" fontId="123" fillId="89" borderId="77" applyNumberFormat="0" applyProtection="0">
      <alignment horizontal="right" vertical="center"/>
    </xf>
    <xf numFmtId="4" fontId="123" fillId="90" borderId="84" applyNumberFormat="0" applyProtection="0">
      <alignment horizontal="right" vertical="center"/>
    </xf>
    <xf numFmtId="4" fontId="85" fillId="53" borderId="82" applyNumberFormat="0" applyProtection="0">
      <alignment horizontal="left" vertical="center" indent="1"/>
    </xf>
    <xf numFmtId="4" fontId="85" fillId="53" borderId="82" applyNumberFormat="0" applyProtection="0">
      <alignment horizontal="left" vertical="center" indent="1"/>
    </xf>
    <xf numFmtId="4" fontId="126" fillId="0" borderId="72" applyNumberFormat="0" applyProtection="0">
      <alignment horizontal="left" vertical="center" indent="1"/>
    </xf>
    <xf numFmtId="4" fontId="85" fillId="53" borderId="82" applyNumberFormat="0" applyProtection="0">
      <alignment horizontal="left" vertical="center" indent="1"/>
    </xf>
    <xf numFmtId="4" fontId="85" fillId="53" borderId="82" applyNumberFormat="0" applyProtection="0">
      <alignment horizontal="left" vertical="center" indent="1"/>
    </xf>
    <xf numFmtId="0" fontId="23" fillId="131" borderId="77" applyNumberFormat="0" applyProtection="0">
      <alignment horizontal="left" vertical="center" indent="1"/>
    </xf>
    <xf numFmtId="4" fontId="126" fillId="0" borderId="72" applyNumberFormat="0" applyProtection="0">
      <alignment horizontal="left" vertical="center" indent="1"/>
    </xf>
    <xf numFmtId="0" fontId="23" fillId="131" borderId="77" applyNumberFormat="0" applyProtection="0">
      <alignment horizontal="left" vertical="center" indent="1"/>
    </xf>
    <xf numFmtId="0" fontId="23" fillId="131" borderId="77" applyNumberFormat="0" applyProtection="0">
      <alignment horizontal="left" vertical="center" indent="1"/>
    </xf>
    <xf numFmtId="0" fontId="23" fillId="131" borderId="77" applyNumberFormat="0" applyProtection="0">
      <alignment horizontal="left" vertical="center" indent="1"/>
    </xf>
    <xf numFmtId="4" fontId="73" fillId="105" borderId="84" applyNumberFormat="0" applyProtection="0">
      <alignment horizontal="left" vertical="center" indent="1"/>
    </xf>
    <xf numFmtId="0" fontId="23" fillId="131" borderId="77" applyNumberFormat="0" applyProtection="0">
      <alignment horizontal="left" vertical="center" indent="1"/>
    </xf>
    <xf numFmtId="0" fontId="118" fillId="92" borderId="72" applyNumberFormat="0" applyProtection="0">
      <alignment horizontal="center" vertical="top" wrapText="1"/>
    </xf>
    <xf numFmtId="0" fontId="109" fillId="105" borderId="84" applyNumberFormat="0" applyProtection="0">
      <alignment horizontal="left" vertical="top" indent="1"/>
    </xf>
    <xf numFmtId="0" fontId="109" fillId="105" borderId="84" applyNumberFormat="0" applyProtection="0">
      <alignment horizontal="left" vertical="top" indent="1"/>
    </xf>
    <xf numFmtId="0" fontId="23" fillId="131" borderId="77" applyNumberFormat="0" applyProtection="0">
      <alignment horizontal="left" vertical="center" indent="1"/>
    </xf>
    <xf numFmtId="0" fontId="118" fillId="92" borderId="72" applyNumberFormat="0" applyProtection="0">
      <alignment horizontal="center" vertical="top" wrapText="1"/>
    </xf>
    <xf numFmtId="0" fontId="23" fillId="131" borderId="77" applyNumberFormat="0" applyProtection="0">
      <alignment horizontal="left" vertical="center" indent="1"/>
    </xf>
    <xf numFmtId="0" fontId="23" fillId="131" borderId="77" applyNumberFormat="0" applyProtection="0">
      <alignment horizontal="left" vertical="center" indent="1"/>
    </xf>
    <xf numFmtId="0" fontId="23" fillId="131" borderId="77" applyNumberFormat="0" applyProtection="0">
      <alignment horizontal="left" vertical="center" indent="1"/>
    </xf>
    <xf numFmtId="0" fontId="73" fillId="105" borderId="84" applyNumberFormat="0" applyProtection="0">
      <alignment horizontal="left" vertical="top" indent="1"/>
    </xf>
    <xf numFmtId="0" fontId="23" fillId="131" borderId="77" applyNumberFormat="0" applyProtection="0">
      <alignment horizontal="left" vertical="center" indent="1"/>
    </xf>
    <xf numFmtId="4" fontId="176" fillId="140" borderId="85" applyNumberFormat="0" applyProtection="0">
      <alignment horizontal="left" vertical="center" indent="1"/>
    </xf>
    <xf numFmtId="4" fontId="176" fillId="140" borderId="85" applyNumberFormat="0" applyProtection="0">
      <alignment horizontal="left" vertical="center" indent="1"/>
    </xf>
    <xf numFmtId="0" fontId="85" fillId="141" borderId="72"/>
    <xf numFmtId="0" fontId="85" fillId="141" borderId="72"/>
    <xf numFmtId="0" fontId="85" fillId="141" borderId="72"/>
    <xf numFmtId="0" fontId="85" fillId="141" borderId="72"/>
    <xf numFmtId="0" fontId="85" fillId="141" borderId="72"/>
    <xf numFmtId="4" fontId="179" fillId="88" borderId="82" applyNumberFormat="0" applyProtection="0">
      <alignment horizontal="right" vertical="center"/>
    </xf>
    <xf numFmtId="4" fontId="179" fillId="88" borderId="82" applyNumberFormat="0" applyProtection="0">
      <alignment horizontal="right" vertical="center"/>
    </xf>
    <xf numFmtId="4" fontId="133" fillId="0" borderId="84" applyNumberFormat="0" applyProtection="0">
      <alignment horizontal="right" vertical="center"/>
    </xf>
    <xf numFmtId="4" fontId="133" fillId="89" borderId="77" applyNumberFormat="0" applyProtection="0">
      <alignment horizontal="right" vertical="center"/>
    </xf>
    <xf numFmtId="4" fontId="133" fillId="89" borderId="77" applyNumberFormat="0" applyProtection="0">
      <alignment horizontal="right" vertical="center"/>
    </xf>
    <xf numFmtId="4" fontId="133" fillId="90" borderId="84" applyNumberFormat="0" applyProtection="0">
      <alignment horizontal="right" vertical="center"/>
    </xf>
    <xf numFmtId="199" fontId="139" fillId="0" borderId="78">
      <alignment horizontal="center"/>
    </xf>
    <xf numFmtId="0" fontId="183" fillId="0" borderId="72" applyNumberFormat="0" applyFill="0" applyProtection="0">
      <alignment wrapText="1"/>
    </xf>
    <xf numFmtId="0" fontId="183" fillId="0" borderId="72" applyNumberFormat="0" applyFill="0" applyProtection="0">
      <alignment wrapText="1"/>
    </xf>
    <xf numFmtId="0" fontId="23" fillId="0" borderId="79" applyNumberFormat="0" applyFont="0" applyFill="0" applyAlignment="0" applyProtection="0"/>
    <xf numFmtId="0" fontId="23" fillId="0" borderId="79" applyNumberFormat="0" applyFont="0" applyFill="0" applyAlignment="0" applyProtection="0"/>
    <xf numFmtId="0" fontId="23" fillId="0" borderId="79" applyNumberFormat="0" applyFont="0" applyFill="0" applyAlignment="0" applyProtection="0"/>
    <xf numFmtId="0" fontId="23" fillId="0" borderId="79" applyNumberFormat="0" applyFont="0" applyFill="0" applyAlignment="0" applyProtection="0"/>
    <xf numFmtId="0" fontId="23" fillId="0" borderId="78" applyNumberFormat="0" applyFont="0" applyFill="0" applyAlignment="0" applyProtection="0"/>
    <xf numFmtId="0" fontId="23" fillId="0" borderId="78" applyNumberFormat="0" applyFont="0" applyFill="0" applyAlignment="0" applyProtection="0"/>
    <xf numFmtId="0" fontId="23" fillId="0" borderId="78" applyNumberFormat="0" applyFont="0" applyFill="0" applyAlignment="0" applyProtection="0"/>
    <xf numFmtId="0" fontId="23" fillId="0" borderId="78" applyNumberFormat="0" applyFont="0" applyFill="0" applyAlignment="0" applyProtection="0"/>
    <xf numFmtId="0" fontId="23" fillId="0" borderId="80" applyNumberFormat="0" applyFont="0" applyFill="0" applyAlignment="0" applyProtection="0"/>
    <xf numFmtId="0" fontId="23" fillId="0" borderId="80" applyNumberFormat="0" applyFont="0" applyFill="0" applyAlignment="0" applyProtection="0"/>
    <xf numFmtId="0" fontId="23" fillId="0" borderId="80" applyNumberFormat="0" applyFont="0" applyFill="0" applyAlignment="0" applyProtection="0"/>
    <xf numFmtId="0" fontId="23" fillId="0" borderId="80" applyNumberFormat="0" applyFont="0" applyFill="0" applyAlignment="0" applyProtection="0"/>
    <xf numFmtId="0" fontId="144" fillId="0" borderId="88" applyNumberFormat="0" applyFill="0" applyAlignment="0" applyProtection="0"/>
    <xf numFmtId="0" fontId="144" fillId="0" borderId="89" applyNumberFormat="0" applyFill="0" applyAlignment="0" applyProtection="0"/>
    <xf numFmtId="0" fontId="144" fillId="0" borderId="88" applyNumberFormat="0" applyFill="0" applyAlignment="0" applyProtection="0"/>
    <xf numFmtId="0" fontId="144" fillId="0" borderId="89" applyNumberFormat="0" applyFill="0" applyAlignment="0" applyProtection="0"/>
    <xf numFmtId="0" fontId="144" fillId="0" borderId="89" applyNumberFormat="0" applyFill="0" applyAlignment="0" applyProtection="0"/>
    <xf numFmtId="3" fontId="145" fillId="0" borderId="75" applyProtection="0"/>
    <xf numFmtId="0" fontId="14" fillId="0" borderId="0"/>
    <xf numFmtId="0" fontId="14" fillId="0" borderId="0"/>
    <xf numFmtId="0" fontId="14" fillId="0" borderId="0"/>
    <xf numFmtId="44" fontId="23" fillId="0" borderId="0" applyFont="0" applyFill="0" applyBorder="0" applyAlignment="0" applyProtection="0"/>
    <xf numFmtId="44" fontId="40"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1" fillId="0" borderId="0"/>
    <xf numFmtId="44" fontId="11" fillId="0" borderId="0" applyFont="0" applyFill="0" applyBorder="0" applyAlignment="0" applyProtection="0"/>
    <xf numFmtId="9" fontId="40" fillId="0" borderId="0" applyFont="0" applyFill="0" applyBorder="0" applyAlignment="0" applyProtection="0"/>
    <xf numFmtId="44"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40"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4" fontId="40"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23" fillId="0" borderId="0"/>
    <xf numFmtId="0" fontId="27" fillId="0" borderId="0"/>
    <xf numFmtId="0" fontId="23" fillId="0" borderId="0"/>
    <xf numFmtId="218" fontId="23" fillId="0" borderId="0" applyFont="0" applyFill="0" applyBorder="0" applyAlignment="0" applyProtection="0"/>
    <xf numFmtId="0" fontId="23"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40" fillId="0" borderId="0"/>
    <xf numFmtId="43" fontId="40" fillId="0" borderId="0" applyFont="0" applyFill="0" applyBorder="0" applyAlignment="0" applyProtection="0"/>
    <xf numFmtId="9" fontId="23" fillId="0" borderId="0" applyFont="0" applyFill="0" applyBorder="0" applyAlignment="0" applyProtection="0"/>
    <xf numFmtId="0" fontId="9" fillId="0" borderId="0"/>
    <xf numFmtId="0" fontId="222" fillId="7" borderId="0" applyNumberFormat="0" applyBorder="0" applyAlignment="0" applyProtection="0"/>
    <xf numFmtId="0" fontId="224" fillId="5" borderId="0" applyNumberFormat="0" applyBorder="0" applyAlignment="0" applyProtection="0"/>
    <xf numFmtId="0" fontId="9" fillId="0" borderId="0"/>
    <xf numFmtId="0" fontId="8" fillId="0" borderId="0"/>
    <xf numFmtId="0" fontId="7" fillId="0" borderId="0"/>
    <xf numFmtId="0" fontId="230" fillId="0" borderId="0"/>
    <xf numFmtId="9" fontId="230" fillId="0" borderId="0" applyFont="0" applyFill="0" applyBorder="0" applyAlignment="0" applyProtection="0"/>
    <xf numFmtId="0" fontId="6"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233" fillId="0" borderId="0" applyNumberFormat="0" applyFill="0" applyBorder="0" applyAlignment="0" applyProtection="0"/>
    <xf numFmtId="0" fontId="4"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cellStyleXfs>
  <cellXfs count="1034">
    <xf numFmtId="0" fontId="0" fillId="0" borderId="0" xfId="0"/>
    <xf numFmtId="0" fontId="24" fillId="0" borderId="0" xfId="2" applyFont="1"/>
    <xf numFmtId="0" fontId="24" fillId="0" borderId="0" xfId="2" applyFont="1" applyAlignment="1">
      <alignment wrapText="1"/>
    </xf>
    <xf numFmtId="0" fontId="24" fillId="0" borderId="0" xfId="2" applyFont="1" applyAlignment="1">
      <alignment horizontal="left"/>
    </xf>
    <xf numFmtId="0" fontId="26" fillId="0" borderId="0" xfId="2" applyFont="1"/>
    <xf numFmtId="0" fontId="24" fillId="0" borderId="0" xfId="2" applyFont="1" applyProtection="1">
      <protection locked="0"/>
    </xf>
    <xf numFmtId="0" fontId="22" fillId="0" borderId="0" xfId="2" applyFont="1" applyProtection="1">
      <protection locked="0"/>
    </xf>
    <xf numFmtId="168" fontId="24" fillId="0" borderId="0" xfId="2" applyNumberFormat="1" applyFont="1" applyAlignment="1" applyProtection="1">
      <alignment horizontal="center"/>
      <protection locked="0"/>
    </xf>
    <xf numFmtId="0" fontId="23" fillId="2" borderId="0" xfId="6" applyFill="1"/>
    <xf numFmtId="0" fontId="23" fillId="2" borderId="0" xfId="6" applyFill="1" applyAlignment="1">
      <alignment horizontal="center"/>
    </xf>
    <xf numFmtId="166" fontId="23" fillId="2" borderId="0" xfId="7" applyNumberFormat="1" applyFont="1" applyFill="1" applyAlignment="1">
      <alignment horizontal="center"/>
    </xf>
    <xf numFmtId="0" fontId="23" fillId="0" borderId="0" xfId="6" applyAlignment="1">
      <alignment horizontal="center" vertical="center" wrapText="1"/>
    </xf>
    <xf numFmtId="0" fontId="23" fillId="0" borderId="0" xfId="6"/>
    <xf numFmtId="0" fontId="31" fillId="0" borderId="0" xfId="6" applyFont="1" applyAlignment="1">
      <alignment horizontal="center" vertical="center" wrapText="1"/>
    </xf>
    <xf numFmtId="0" fontId="35" fillId="2" borderId="0" xfId="6" applyFont="1" applyFill="1"/>
    <xf numFmtId="166" fontId="23" fillId="2" borderId="0" xfId="7" applyNumberFormat="1" applyFont="1" applyFill="1" applyBorder="1" applyAlignment="1">
      <alignment horizontal="center"/>
    </xf>
    <xf numFmtId="166" fontId="23" fillId="0" borderId="0" xfId="7" applyNumberFormat="1" applyFont="1" applyFill="1" applyAlignment="1">
      <alignment horizontal="center"/>
    </xf>
    <xf numFmtId="166" fontId="23" fillId="0" borderId="0" xfId="7" applyNumberFormat="1" applyFont="1" applyFill="1" applyBorder="1" applyAlignment="1">
      <alignment horizontal="center"/>
    </xf>
    <xf numFmtId="166" fontId="31" fillId="0" borderId="0" xfId="7" applyNumberFormat="1" applyFont="1" applyFill="1" applyBorder="1" applyAlignment="1">
      <alignment horizontal="center" vertical="center"/>
    </xf>
    <xf numFmtId="0" fontId="31" fillId="0" borderId="0" xfId="6" applyFont="1" applyAlignment="1">
      <alignment horizontal="right" vertical="center"/>
    </xf>
    <xf numFmtId="0" fontId="22" fillId="0" borderId="0" xfId="59" applyFont="1"/>
    <xf numFmtId="164" fontId="24" fillId="0" borderId="0" xfId="60" applyNumberFormat="1" applyFont="1"/>
    <xf numFmtId="165" fontId="24" fillId="0" borderId="0" xfId="60" applyNumberFormat="1" applyFont="1"/>
    <xf numFmtId="166" fontId="24" fillId="0" borderId="0" xfId="60" applyNumberFormat="1" applyFont="1"/>
    <xf numFmtId="166" fontId="24" fillId="0" borderId="0" xfId="60" applyNumberFormat="1" applyFont="1" applyFill="1" applyAlignment="1"/>
    <xf numFmtId="164" fontId="26" fillId="0" borderId="0" xfId="60" applyNumberFormat="1" applyFont="1" applyFill="1"/>
    <xf numFmtId="165" fontId="26" fillId="0" borderId="0" xfId="60" applyNumberFormat="1" applyFont="1" applyFill="1"/>
    <xf numFmtId="166" fontId="26" fillId="0" borderId="0" xfId="60" applyNumberFormat="1" applyFont="1" applyFill="1"/>
    <xf numFmtId="166" fontId="24" fillId="0" borderId="0" xfId="60" applyNumberFormat="1" applyFont="1" applyFill="1"/>
    <xf numFmtId="0" fontId="26" fillId="0" borderId="0" xfId="2" applyFont="1" applyProtection="1">
      <protection locked="0"/>
    </xf>
    <xf numFmtId="44" fontId="24" fillId="0" borderId="0" xfId="2" applyNumberFormat="1" applyFont="1" applyAlignment="1">
      <alignment horizontal="left"/>
    </xf>
    <xf numFmtId="0" fontId="14" fillId="0" borderId="0" xfId="15922"/>
    <xf numFmtId="0" fontId="14" fillId="0" borderId="0" xfId="15914"/>
    <xf numFmtId="165" fontId="24" fillId="0" borderId="0" xfId="60" applyNumberFormat="1" applyFont="1" applyFill="1"/>
    <xf numFmtId="164" fontId="24" fillId="0" borderId="0" xfId="60" applyNumberFormat="1" applyFont="1" applyFill="1"/>
    <xf numFmtId="0" fontId="14" fillId="0" borderId="0" xfId="15917"/>
    <xf numFmtId="0" fontId="14" fillId="0" borderId="0" xfId="20529"/>
    <xf numFmtId="0" fontId="22" fillId="0" borderId="93" xfId="2" applyFont="1" applyBorder="1" applyAlignment="1">
      <alignment horizontal="left" wrapText="1"/>
    </xf>
    <xf numFmtId="0" fontId="24" fillId="0" borderId="93" xfId="2" applyFont="1" applyBorder="1" applyAlignment="1">
      <alignment horizontal="left" wrapText="1" indent="1"/>
    </xf>
    <xf numFmtId="0" fontId="23" fillId="0" borderId="0" xfId="6" applyAlignment="1">
      <alignment horizontal="center"/>
    </xf>
    <xf numFmtId="0" fontId="27" fillId="0" borderId="97" xfId="2" applyFont="1" applyBorder="1" applyAlignment="1" applyProtection="1">
      <alignment horizontal="left"/>
      <protection locked="0"/>
    </xf>
    <xf numFmtId="166" fontId="31" fillId="0" borderId="0" xfId="6" applyNumberFormat="1" applyFont="1" applyAlignment="1">
      <alignment horizontal="center" vertical="center" wrapText="1"/>
    </xf>
    <xf numFmtId="0" fontId="13" fillId="0" borderId="0" xfId="20532"/>
    <xf numFmtId="0" fontId="30" fillId="0" borderId="0" xfId="20532" applyFont="1"/>
    <xf numFmtId="0" fontId="38" fillId="0" borderId="0" xfId="20532" applyFont="1"/>
    <xf numFmtId="0" fontId="36" fillId="0" borderId="7" xfId="20532" applyFont="1" applyBorder="1" applyAlignment="1">
      <alignment horizontal="center" wrapText="1"/>
    </xf>
    <xf numFmtId="171" fontId="58" fillId="0" borderId="0" xfId="20535" applyNumberFormat="1" applyFont="1"/>
    <xf numFmtId="171" fontId="0" fillId="0" borderId="0" xfId="20535" applyNumberFormat="1" applyFont="1"/>
    <xf numFmtId="0" fontId="58" fillId="0" borderId="0" xfId="20532" applyFont="1"/>
    <xf numFmtId="0" fontId="186" fillId="142" borderId="7" xfId="20532" applyFont="1" applyFill="1" applyBorder="1" applyAlignment="1">
      <alignment vertical="center" wrapText="1"/>
    </xf>
    <xf numFmtId="0" fontId="186" fillId="142" borderId="7" xfId="20532" applyFont="1" applyFill="1" applyBorder="1" applyAlignment="1">
      <alignment vertical="center"/>
    </xf>
    <xf numFmtId="0" fontId="186" fillId="0" borderId="7" xfId="20532" applyFont="1" applyBorder="1" applyAlignment="1">
      <alignment vertical="center" wrapText="1"/>
    </xf>
    <xf numFmtId="0" fontId="186" fillId="0" borderId="7" xfId="20532" applyFont="1" applyBorder="1" applyAlignment="1">
      <alignment vertical="center"/>
    </xf>
    <xf numFmtId="217" fontId="0" fillId="0" borderId="0" xfId="20535" applyNumberFormat="1" applyFont="1" applyBorder="1"/>
    <xf numFmtId="0" fontId="187" fillId="2" borderId="0" xfId="0" applyFont="1" applyFill="1" applyAlignment="1">
      <alignment vertical="center"/>
    </xf>
    <xf numFmtId="0" fontId="187" fillId="2" borderId="0" xfId="0" applyFont="1" applyFill="1" applyAlignment="1">
      <alignment horizontal="center" vertical="center"/>
    </xf>
    <xf numFmtId="0" fontId="0" fillId="2" borderId="0" xfId="0" applyFill="1"/>
    <xf numFmtId="0" fontId="189" fillId="2" borderId="0" xfId="0" applyFont="1" applyFill="1" applyAlignment="1">
      <alignment horizontal="center"/>
    </xf>
    <xf numFmtId="0" fontId="0" fillId="2" borderId="0" xfId="0" applyFill="1" applyAlignment="1">
      <alignment vertical="center"/>
    </xf>
    <xf numFmtId="0" fontId="192" fillId="2" borderId="103" xfId="0" applyFont="1" applyFill="1" applyBorder="1" applyAlignment="1">
      <alignment vertical="center" wrapText="1"/>
    </xf>
    <xf numFmtId="0" fontId="0" fillId="2" borderId="0" xfId="0" applyFill="1" applyAlignment="1">
      <alignment vertical="center" wrapText="1"/>
    </xf>
    <xf numFmtId="0" fontId="192" fillId="2" borderId="116" xfId="0" applyFont="1" applyFill="1" applyBorder="1" applyAlignment="1">
      <alignment vertical="center" wrapText="1"/>
    </xf>
    <xf numFmtId="0" fontId="192" fillId="2" borderId="109" xfId="0" applyFont="1" applyFill="1" applyBorder="1" applyAlignment="1">
      <alignment vertical="center" wrapText="1"/>
    </xf>
    <xf numFmtId="0" fontId="190" fillId="2" borderId="122" xfId="0" applyFont="1" applyFill="1" applyBorder="1" applyAlignment="1">
      <alignment vertical="center" wrapText="1"/>
    </xf>
    <xf numFmtId="0" fontId="189" fillId="2" borderId="0" xfId="0" applyFont="1" applyFill="1" applyAlignment="1">
      <alignment vertical="center"/>
    </xf>
    <xf numFmtId="0" fontId="0" fillId="2" borderId="0" xfId="0" applyFill="1" applyAlignment="1">
      <alignment horizontal="center" vertical="center"/>
    </xf>
    <xf numFmtId="0" fontId="192" fillId="2" borderId="0" xfId="0" applyFont="1" applyFill="1" applyAlignment="1">
      <alignment horizontal="left" vertical="top"/>
    </xf>
    <xf numFmtId="0" fontId="0" fillId="2" borderId="0" xfId="0" applyFill="1" applyAlignment="1">
      <alignment horizontal="left" vertical="top"/>
    </xf>
    <xf numFmtId="0" fontId="0" fillId="2" borderId="0" xfId="0" applyFill="1" applyAlignment="1">
      <alignment vertical="top"/>
    </xf>
    <xf numFmtId="0" fontId="0" fillId="2" borderId="0" xfId="0" applyFill="1" applyAlignment="1">
      <alignment horizontal="left" vertical="center"/>
    </xf>
    <xf numFmtId="0" fontId="0" fillId="2" borderId="0" xfId="0" applyFill="1" applyAlignment="1">
      <alignment wrapText="1"/>
    </xf>
    <xf numFmtId="0" fontId="189" fillId="144" borderId="4" xfId="0" applyFont="1" applyFill="1" applyBorder="1" applyAlignment="1">
      <alignment horizontal="center"/>
    </xf>
    <xf numFmtId="0" fontId="189" fillId="144" borderId="2" xfId="0" applyFont="1" applyFill="1" applyBorder="1" applyAlignment="1">
      <alignment horizontal="center" wrapText="1"/>
    </xf>
    <xf numFmtId="0" fontId="189" fillId="144" borderId="5" xfId="0" applyFont="1" applyFill="1" applyBorder="1" applyAlignment="1">
      <alignment horizontal="center" wrapText="1"/>
    </xf>
    <xf numFmtId="0" fontId="189" fillId="2" borderId="93" xfId="0" applyFont="1" applyFill="1" applyBorder="1"/>
    <xf numFmtId="0" fontId="189" fillId="2" borderId="94" xfId="0" applyFont="1" applyFill="1" applyBorder="1"/>
    <xf numFmtId="9" fontId="0" fillId="2" borderId="95" xfId="58" applyFont="1" applyFill="1" applyBorder="1" applyAlignment="1">
      <alignment horizontal="center"/>
    </xf>
    <xf numFmtId="168" fontId="0" fillId="2" borderId="95" xfId="58" applyNumberFormat="1" applyFont="1" applyFill="1" applyBorder="1" applyAlignment="1">
      <alignment horizontal="center"/>
    </xf>
    <xf numFmtId="168" fontId="0" fillId="2" borderId="96" xfId="58" applyNumberFormat="1" applyFont="1" applyFill="1" applyBorder="1" applyAlignment="1">
      <alignment horizontal="center"/>
    </xf>
    <xf numFmtId="171" fontId="13" fillId="0" borderId="0" xfId="64" applyNumberFormat="1" applyFont="1"/>
    <xf numFmtId="0" fontId="185" fillId="142" borderId="122" xfId="20532" applyFont="1" applyFill="1" applyBorder="1" applyAlignment="1">
      <alignment vertical="center" wrapText="1"/>
    </xf>
    <xf numFmtId="0" fontId="185" fillId="142" borderId="108" xfId="20532" applyFont="1" applyFill="1" applyBorder="1" applyAlignment="1">
      <alignment vertical="center"/>
    </xf>
    <xf numFmtId="0" fontId="186" fillId="142" borderId="128" xfId="20532" applyFont="1" applyFill="1" applyBorder="1" applyAlignment="1">
      <alignment vertical="center" wrapText="1"/>
    </xf>
    <xf numFmtId="0" fontId="186" fillId="0" borderId="129" xfId="20532" applyFont="1" applyBorder="1" applyAlignment="1">
      <alignment vertical="center" wrapText="1"/>
    </xf>
    <xf numFmtId="165" fontId="24" fillId="0" borderId="0" xfId="20543" applyNumberFormat="1" applyFont="1" applyProtection="1">
      <protection locked="0"/>
    </xf>
    <xf numFmtId="166" fontId="24" fillId="0" borderId="0" xfId="20543" applyNumberFormat="1" applyFont="1" applyProtection="1">
      <protection locked="0"/>
    </xf>
    <xf numFmtId="164" fontId="22" fillId="0" borderId="127" xfId="20543" applyNumberFormat="1" applyFont="1" applyFill="1" applyBorder="1" applyAlignment="1" applyProtection="1">
      <alignment horizontal="center" wrapText="1"/>
      <protection locked="0"/>
    </xf>
    <xf numFmtId="166" fontId="26" fillId="0" borderId="97" xfId="20543" applyNumberFormat="1" applyFont="1" applyFill="1" applyBorder="1" applyAlignment="1" applyProtection="1">
      <alignment horizontal="center"/>
      <protection locked="0"/>
    </xf>
    <xf numFmtId="167" fontId="26" fillId="0" borderId="97" xfId="20543" applyNumberFormat="1" applyFont="1" applyFill="1" applyBorder="1" applyAlignment="1" applyProtection="1">
      <alignment horizontal="center"/>
      <protection locked="0"/>
    </xf>
    <xf numFmtId="167" fontId="24" fillId="0" borderId="0" xfId="20543" applyNumberFormat="1" applyFont="1" applyFill="1" applyBorder="1" applyAlignment="1" applyProtection="1">
      <alignment horizontal="center" wrapText="1"/>
      <protection locked="0"/>
    </xf>
    <xf numFmtId="0" fontId="35" fillId="0" borderId="0" xfId="20547" applyFont="1"/>
    <xf numFmtId="0" fontId="31" fillId="0" borderId="127" xfId="6" applyFont="1" applyBorder="1" applyAlignment="1">
      <alignment horizontal="right" vertical="center" wrapText="1"/>
    </xf>
    <xf numFmtId="166" fontId="31" fillId="0" borderId="127" xfId="7" applyNumberFormat="1" applyFont="1" applyFill="1" applyBorder="1" applyAlignment="1">
      <alignment horizontal="center" vertical="center"/>
    </xf>
    <xf numFmtId="0" fontId="31" fillId="0" borderId="127" xfId="6" applyFont="1" applyBorder="1" applyAlignment="1">
      <alignment horizontal="center" vertical="center"/>
    </xf>
    <xf numFmtId="0" fontId="24" fillId="0" borderId="0" xfId="20549" applyFont="1"/>
    <xf numFmtId="0" fontId="28" fillId="0" borderId="0" xfId="20549" applyFont="1"/>
    <xf numFmtId="0" fontId="40" fillId="0" borderId="0" xfId="20549"/>
    <xf numFmtId="0" fontId="22" fillId="0" borderId="0" xfId="20549" applyFont="1"/>
    <xf numFmtId="42" fontId="24" fillId="0" borderId="93" xfId="1856" applyNumberFormat="1" applyFont="1" applyBorder="1" applyAlignment="1">
      <alignment horizontal="left"/>
    </xf>
    <xf numFmtId="42" fontId="22" fillId="0" borderId="94" xfId="1856" applyNumberFormat="1" applyFont="1" applyBorder="1" applyAlignment="1">
      <alignment horizontal="left"/>
    </xf>
    <xf numFmtId="42" fontId="22" fillId="0" borderId="90" xfId="1856" applyNumberFormat="1" applyFont="1" applyBorder="1" applyAlignment="1">
      <alignment horizontal="left"/>
    </xf>
    <xf numFmtId="9" fontId="22" fillId="0" borderId="96" xfId="1856" applyNumberFormat="1" applyFont="1" applyBorder="1" applyAlignment="1">
      <alignment horizontal="center"/>
    </xf>
    <xf numFmtId="42" fontId="24" fillId="0" borderId="130" xfId="1856" applyNumberFormat="1" applyFont="1" applyBorder="1" applyAlignment="1">
      <alignment horizontal="left"/>
    </xf>
    <xf numFmtId="0" fontId="40" fillId="0" borderId="0" xfId="20549" applyAlignment="1">
      <alignment wrapText="1"/>
    </xf>
    <xf numFmtId="0" fontId="29" fillId="0" borderId="0" xfId="20549" applyFont="1"/>
    <xf numFmtId="0" fontId="30" fillId="0" borderId="0" xfId="20549" applyFont="1"/>
    <xf numFmtId="0" fontId="31" fillId="0" borderId="0" xfId="6" applyFont="1" applyAlignment="1">
      <alignment horizontal="center" vertical="center"/>
    </xf>
    <xf numFmtId="0" fontId="11" fillId="0" borderId="0" xfId="20548"/>
    <xf numFmtId="0" fontId="58" fillId="0" borderId="0" xfId="20548" applyFont="1"/>
    <xf numFmtId="0" fontId="11" fillId="0" borderId="127" xfId="20548" applyBorder="1"/>
    <xf numFmtId="0" fontId="11" fillId="2" borderId="127" xfId="20548" applyFill="1" applyBorder="1"/>
    <xf numFmtId="0" fontId="11" fillId="3" borderId="127" xfId="20548" applyFill="1" applyBorder="1"/>
    <xf numFmtId="0" fontId="11" fillId="4" borderId="0" xfId="20548" applyFill="1"/>
    <xf numFmtId="0" fontId="0" fillId="0" borderId="127" xfId="20548" applyFont="1" applyBorder="1"/>
    <xf numFmtId="0" fontId="0" fillId="0" borderId="0" xfId="20548" applyFont="1"/>
    <xf numFmtId="42" fontId="24" fillId="0" borderId="133" xfId="1856" applyNumberFormat="1" applyFont="1" applyBorder="1" applyAlignment="1">
      <alignment horizontal="left"/>
    </xf>
    <xf numFmtId="166" fontId="23" fillId="0" borderId="0" xfId="6" applyNumberFormat="1" applyAlignment="1">
      <alignment horizontal="center"/>
    </xf>
    <xf numFmtId="166" fontId="39" fillId="2" borderId="0" xfId="7" applyNumberFormat="1" applyFont="1" applyFill="1" applyBorder="1" applyAlignment="1">
      <alignment horizontal="center"/>
    </xf>
    <xf numFmtId="166" fontId="39" fillId="2" borderId="0" xfId="7" applyNumberFormat="1" applyFont="1" applyFill="1" applyBorder="1" applyAlignment="1">
      <alignment horizontal="center" wrapText="1"/>
    </xf>
    <xf numFmtId="0" fontId="30" fillId="0" borderId="0" xfId="20532" applyFont="1" applyAlignment="1">
      <alignment horizontal="right"/>
    </xf>
    <xf numFmtId="0" fontId="36" fillId="0" borderId="122" xfId="20532" applyFont="1" applyBorder="1" applyAlignment="1">
      <alignment wrapText="1"/>
    </xf>
    <xf numFmtId="0" fontId="23" fillId="0" borderId="0" xfId="20557"/>
    <xf numFmtId="17" fontId="199" fillId="0" borderId="0" xfId="20557" applyNumberFormat="1" applyFont="1"/>
    <xf numFmtId="0" fontId="200" fillId="0" borderId="0" xfId="20557" applyFont="1"/>
    <xf numFmtId="0" fontId="103" fillId="0" borderId="0" xfId="20557" applyFont="1" applyAlignment="1">
      <alignment wrapText="1"/>
    </xf>
    <xf numFmtId="0" fontId="23" fillId="0" borderId="136" xfId="20557" applyBorder="1" applyAlignment="1">
      <alignment horizontal="center"/>
    </xf>
    <xf numFmtId="0" fontId="132" fillId="0" borderId="0" xfId="20558" applyFont="1" applyProtection="1">
      <protection locked="0"/>
    </xf>
    <xf numFmtId="0" fontId="132" fillId="0" borderId="137" xfId="20558" applyFont="1" applyBorder="1" applyProtection="1">
      <protection locked="0"/>
    </xf>
    <xf numFmtId="0" fontId="31" fillId="0" borderId="0" xfId="20559" applyFont="1" applyAlignment="1">
      <alignment horizontal="left"/>
    </xf>
    <xf numFmtId="0" fontId="31" fillId="0" borderId="136" xfId="20559" applyFont="1" applyBorder="1" applyAlignment="1">
      <alignment horizontal="left"/>
    </xf>
    <xf numFmtId="168" fontId="31" fillId="0" borderId="0" xfId="17592" applyNumberFormat="1" applyFont="1"/>
    <xf numFmtId="0" fontId="31" fillId="0" borderId="0" xfId="20559" applyFont="1" applyAlignment="1">
      <alignment horizontal="left" vertical="center"/>
    </xf>
    <xf numFmtId="0" fontId="31" fillId="0" borderId="135" xfId="20559" applyFont="1" applyBorder="1" applyAlignment="1">
      <alignment horizontal="left" vertical="center"/>
    </xf>
    <xf numFmtId="0" fontId="35" fillId="0" borderId="0" xfId="20559" applyFont="1" applyAlignment="1">
      <alignment horizontal="left"/>
    </xf>
    <xf numFmtId="42" fontId="31" fillId="0" borderId="136" xfId="20559" applyNumberFormat="1" applyFont="1" applyBorder="1" applyAlignment="1">
      <alignment horizontal="right"/>
    </xf>
    <xf numFmtId="0" fontId="31" fillId="0" borderId="0" xfId="20559" applyFont="1" applyAlignment="1">
      <alignment horizontal="right" vertical="center"/>
    </xf>
    <xf numFmtId="0" fontId="31" fillId="0" borderId="135" xfId="20559" applyFont="1" applyBorder="1" applyAlignment="1">
      <alignment horizontal="right" vertical="center"/>
    </xf>
    <xf numFmtId="0" fontId="31" fillId="0" borderId="0" xfId="20557" applyFont="1"/>
    <xf numFmtId="42" fontId="31" fillId="0" borderId="136" xfId="20559" applyNumberFormat="1" applyFont="1" applyBorder="1"/>
    <xf numFmtId="42" fontId="31" fillId="0" borderId="0" xfId="20559" applyNumberFormat="1" applyFont="1" applyAlignment="1">
      <alignment horizontal="center" vertical="center"/>
    </xf>
    <xf numFmtId="42" fontId="31" fillId="0" borderId="135" xfId="20559" applyNumberFormat="1" applyFont="1" applyBorder="1" applyAlignment="1">
      <alignment horizontal="center" vertical="center"/>
    </xf>
    <xf numFmtId="0" fontId="23" fillId="0" borderId="136" xfId="20557" applyBorder="1" applyAlignment="1">
      <alignment horizontal="center" vertical="center"/>
    </xf>
    <xf numFmtId="0" fontId="31" fillId="0" borderId="0" xfId="20557" applyFont="1" applyAlignment="1">
      <alignment vertical="center"/>
    </xf>
    <xf numFmtId="0" fontId="103" fillId="0" borderId="0" xfId="20557" applyFont="1" applyAlignment="1">
      <alignment vertical="center"/>
    </xf>
    <xf numFmtId="0" fontId="0" fillId="0" borderId="0" xfId="0" applyAlignment="1">
      <alignment vertical="center"/>
    </xf>
    <xf numFmtId="0" fontId="103" fillId="0" borderId="0" xfId="20557" applyFont="1"/>
    <xf numFmtId="42" fontId="23" fillId="0" borderId="136" xfId="20559" applyNumberFormat="1" applyBorder="1"/>
    <xf numFmtId="168" fontId="23" fillId="0" borderId="0" xfId="17592" applyNumberFormat="1"/>
    <xf numFmtId="42" fontId="23" fillId="0" borderId="0" xfId="20559" applyNumberFormat="1" applyAlignment="1">
      <alignment horizontal="center" vertical="center"/>
    </xf>
    <xf numFmtId="42" fontId="23" fillId="0" borderId="135" xfId="20559" applyNumberFormat="1" applyBorder="1" applyAlignment="1">
      <alignment horizontal="center" vertical="center"/>
    </xf>
    <xf numFmtId="0" fontId="103" fillId="0" borderId="0" xfId="20559" applyFont="1" applyAlignment="1">
      <alignment horizontal="left"/>
    </xf>
    <xf numFmtId="42" fontId="35" fillId="0" borderId="136" xfId="20559" applyNumberFormat="1" applyFont="1" applyBorder="1"/>
    <xf numFmtId="168" fontId="35" fillId="0" borderId="0" xfId="17592" applyNumberFormat="1" applyFont="1"/>
    <xf numFmtId="42" fontId="35" fillId="0" borderId="0" xfId="20559" applyNumberFormat="1" applyFont="1" applyAlignment="1">
      <alignment horizontal="center" vertical="center"/>
    </xf>
    <xf numFmtId="42" fontId="35" fillId="0" borderId="135" xfId="20559" applyNumberFormat="1" applyFont="1" applyBorder="1" applyAlignment="1">
      <alignment horizontal="center" vertical="center"/>
    </xf>
    <xf numFmtId="44" fontId="31" fillId="0" borderId="0" xfId="17842" applyNumberFormat="1" applyFont="1" applyFill="1" applyBorder="1" applyAlignment="1">
      <alignment horizontal="center"/>
    </xf>
    <xf numFmtId="42" fontId="35" fillId="0" borderId="6" xfId="20559" applyNumberFormat="1" applyFont="1" applyBorder="1"/>
    <xf numFmtId="168" fontId="35" fillId="0" borderId="6" xfId="17592" applyNumberFormat="1" applyFont="1" applyBorder="1" applyAlignment="1">
      <alignment horizontal="center"/>
    </xf>
    <xf numFmtId="42" fontId="35" fillId="0" borderId="6" xfId="20559" applyNumberFormat="1" applyFont="1" applyBorder="1" applyAlignment="1">
      <alignment horizontal="center" vertical="center"/>
    </xf>
    <xf numFmtId="42" fontId="35" fillId="0" borderId="7" xfId="20559" applyNumberFormat="1" applyFont="1" applyBorder="1" applyAlignment="1">
      <alignment horizontal="center" vertical="center"/>
    </xf>
    <xf numFmtId="171" fontId="35" fillId="0" borderId="0" xfId="64" applyNumberFormat="1" applyFont="1"/>
    <xf numFmtId="42" fontId="35" fillId="0" borderId="0" xfId="20557" applyNumberFormat="1" applyFont="1"/>
    <xf numFmtId="0" fontId="103" fillId="0" borderId="0" xfId="20561" applyFont="1"/>
    <xf numFmtId="0" fontId="132" fillId="0" borderId="0" xfId="20557" applyFont="1"/>
    <xf numFmtId="0" fontId="31" fillId="0" borderId="0" xfId="20558" applyFont="1" applyAlignment="1" applyProtection="1">
      <alignment horizontal="left"/>
      <protection locked="0"/>
    </xf>
    <xf numFmtId="166" fontId="31" fillId="0" borderId="0" xfId="20558" applyNumberFormat="1" applyFont="1" applyAlignment="1" applyProtection="1">
      <alignment horizontal="left"/>
      <protection locked="0"/>
    </xf>
    <xf numFmtId="0" fontId="31" fillId="3" borderId="107" xfId="20558" applyFont="1" applyFill="1" applyBorder="1" applyAlignment="1">
      <alignment horizontal="center" wrapText="1"/>
    </xf>
    <xf numFmtId="0" fontId="31" fillId="3" borderId="73" xfId="20558" applyFont="1" applyFill="1" applyBorder="1" applyAlignment="1">
      <alignment horizontal="center" wrapText="1"/>
    </xf>
    <xf numFmtId="0" fontId="31" fillId="3" borderId="7" xfId="20558" applyFont="1" applyFill="1" applyBorder="1" applyAlignment="1">
      <alignment horizontal="center" wrapText="1"/>
    </xf>
    <xf numFmtId="0" fontId="187" fillId="0" borderId="0" xfId="0" applyFont="1"/>
    <xf numFmtId="0" fontId="31" fillId="3" borderId="128" xfId="20559" applyFont="1" applyFill="1" applyBorder="1" applyAlignment="1">
      <alignment horizontal="left"/>
    </xf>
    <xf numFmtId="0" fontId="31" fillId="3" borderId="136" xfId="20558" applyFont="1" applyFill="1" applyBorder="1" applyAlignment="1" applyProtection="1">
      <alignment horizontal="center" wrapText="1"/>
      <protection locked="0"/>
    </xf>
    <xf numFmtId="168" fontId="31" fillId="3" borderId="101" xfId="17592" applyNumberFormat="1" applyFont="1" applyFill="1" applyBorder="1" applyAlignment="1" applyProtection="1">
      <alignment horizontal="center" wrapText="1"/>
      <protection locked="0"/>
    </xf>
    <xf numFmtId="0" fontId="31" fillId="3" borderId="101" xfId="20557" applyFont="1" applyFill="1" applyBorder="1" applyAlignment="1">
      <alignment horizontal="center" wrapText="1"/>
    </xf>
    <xf numFmtId="42" fontId="35" fillId="0" borderId="10" xfId="20559" applyNumberFormat="1" applyFont="1" applyBorder="1"/>
    <xf numFmtId="42" fontId="35" fillId="0" borderId="138" xfId="20559" applyNumberFormat="1" applyFont="1" applyBorder="1"/>
    <xf numFmtId="42" fontId="22" fillId="0" borderId="91" xfId="1856" applyNumberFormat="1" applyFont="1" applyBorder="1" applyAlignment="1">
      <alignment horizontal="center" wrapText="1"/>
    </xf>
    <xf numFmtId="169" fontId="22" fillId="0" borderId="92" xfId="1856" applyNumberFormat="1" applyFont="1" applyBorder="1" applyAlignment="1">
      <alignment horizontal="center" wrapText="1"/>
    </xf>
    <xf numFmtId="0" fontId="24" fillId="0" borderId="0" xfId="20549" applyFont="1" applyAlignment="1">
      <alignment horizontal="center"/>
    </xf>
    <xf numFmtId="169" fontId="22" fillId="0" borderId="92" xfId="1856" applyNumberFormat="1" applyFont="1" applyBorder="1" applyAlignment="1">
      <alignment horizontal="center"/>
    </xf>
    <xf numFmtId="42" fontId="22" fillId="0" borderId="91" xfId="1856" applyNumberFormat="1" applyFont="1" applyBorder="1" applyAlignment="1">
      <alignment horizontal="center"/>
    </xf>
    <xf numFmtId="42" fontId="22" fillId="0" borderId="90" xfId="1856" applyNumberFormat="1" applyFont="1" applyBorder="1" applyAlignment="1">
      <alignment horizontal="center"/>
    </xf>
    <xf numFmtId="0" fontId="31" fillId="145" borderId="134" xfId="6" applyFont="1" applyFill="1" applyBorder="1" applyAlignment="1">
      <alignment horizontal="center" vertical="center" wrapText="1"/>
    </xf>
    <xf numFmtId="9" fontId="0" fillId="2" borderId="127" xfId="58" applyFont="1" applyFill="1" applyBorder="1" applyAlignment="1">
      <alignment horizontal="center"/>
    </xf>
    <xf numFmtId="42" fontId="22" fillId="0" borderId="0" xfId="1856" applyNumberFormat="1" applyFont="1" applyAlignment="1">
      <alignment horizontal="left"/>
    </xf>
    <xf numFmtId="42" fontId="35" fillId="0" borderId="0" xfId="20559" applyNumberFormat="1" applyFont="1"/>
    <xf numFmtId="0" fontId="31" fillId="0" borderId="2" xfId="6" applyFont="1" applyBorder="1" applyAlignment="1">
      <alignment horizontal="right" vertical="center" wrapText="1"/>
    </xf>
    <xf numFmtId="166" fontId="31" fillId="0" borderId="2" xfId="7" applyNumberFormat="1" applyFont="1" applyFill="1" applyBorder="1" applyAlignment="1">
      <alignment horizontal="center" vertical="center"/>
    </xf>
    <xf numFmtId="0" fontId="31" fillId="0" borderId="0" xfId="6" applyFont="1" applyAlignment="1">
      <alignment horizontal="right" vertical="center" wrapText="1"/>
    </xf>
    <xf numFmtId="0" fontId="10" fillId="0" borderId="0" xfId="20563"/>
    <xf numFmtId="0" fontId="10" fillId="0" borderId="0" xfId="20563" applyAlignment="1">
      <alignment horizontal="right"/>
    </xf>
    <xf numFmtId="0" fontId="10" fillId="146" borderId="0" xfId="20563" applyFill="1"/>
    <xf numFmtId="166" fontId="0" fillId="0" borderId="0" xfId="20564" applyNumberFormat="1" applyFont="1"/>
    <xf numFmtId="0" fontId="10" fillId="0" borderId="126" xfId="20563" applyBorder="1" applyAlignment="1">
      <alignment horizontal="center"/>
    </xf>
    <xf numFmtId="0" fontId="58" fillId="0" borderId="0" xfId="20563" applyFont="1" applyAlignment="1">
      <alignment horizontal="center" vertical="top" wrapText="1"/>
    </xf>
    <xf numFmtId="0" fontId="58" fillId="146" borderId="0" xfId="20563" applyFont="1" applyFill="1" applyAlignment="1">
      <alignment horizontal="center" vertical="top" wrapText="1"/>
    </xf>
    <xf numFmtId="166" fontId="58" fillId="0" borderId="0" xfId="20564" applyNumberFormat="1" applyFont="1" applyBorder="1" applyAlignment="1">
      <alignment horizontal="center" vertical="top" wrapText="1"/>
    </xf>
    <xf numFmtId="0" fontId="10" fillId="0" borderId="0" xfId="20563" applyAlignment="1">
      <alignment horizontal="center" vertical="top" wrapText="1"/>
    </xf>
    <xf numFmtId="0" fontId="58" fillId="0" borderId="123" xfId="20563" applyFont="1" applyBorder="1" applyAlignment="1">
      <alignment horizontal="center"/>
    </xf>
    <xf numFmtId="0" fontId="58" fillId="0" borderId="125" xfId="20563" applyFont="1" applyBorder="1" applyAlignment="1">
      <alignment horizontal="center" wrapText="1"/>
    </xf>
    <xf numFmtId="0" fontId="58" fillId="146" borderId="0" xfId="20563" applyFont="1" applyFill="1" applyAlignment="1">
      <alignment horizontal="center"/>
    </xf>
    <xf numFmtId="0" fontId="10" fillId="0" borderId="140" xfId="20563" applyBorder="1" applyAlignment="1">
      <alignment horizontal="center"/>
    </xf>
    <xf numFmtId="0" fontId="10" fillId="146" borderId="140" xfId="20563" applyFill="1" applyBorder="1"/>
    <xf numFmtId="208" fontId="0" fillId="0" borderId="0" xfId="20564" applyNumberFormat="1" applyFont="1"/>
    <xf numFmtId="171" fontId="0" fillId="0" borderId="0" xfId="20565" applyNumberFormat="1" applyFont="1"/>
    <xf numFmtId="0" fontId="58" fillId="0" borderId="140" xfId="20563" applyFont="1" applyBorder="1" applyAlignment="1">
      <alignment horizontal="left"/>
    </xf>
    <xf numFmtId="171" fontId="0" fillId="0" borderId="0" xfId="20565" applyNumberFormat="1" applyFont="1" applyBorder="1"/>
    <xf numFmtId="0" fontId="194" fillId="0" borderId="140" xfId="20563" applyFont="1" applyBorder="1" applyAlignment="1">
      <alignment horizontal="left"/>
    </xf>
    <xf numFmtId="0" fontId="10" fillId="0" borderId="140" xfId="20563" applyBorder="1" applyAlignment="1">
      <alignment horizontal="right"/>
    </xf>
    <xf numFmtId="0" fontId="194" fillId="0" borderId="140" xfId="20563" applyFont="1" applyBorder="1" applyAlignment="1">
      <alignment horizontal="center"/>
    </xf>
    <xf numFmtId="0" fontId="30" fillId="0" borderId="140" xfId="20563" applyFont="1" applyBorder="1" applyAlignment="1">
      <alignment horizontal="left"/>
    </xf>
    <xf numFmtId="166" fontId="0" fillId="0" borderId="0" xfId="20564" applyNumberFormat="1" applyFont="1" applyFill="1" applyBorder="1"/>
    <xf numFmtId="0" fontId="58" fillId="3" borderId="140" xfId="20563" applyFont="1" applyFill="1" applyBorder="1" applyAlignment="1">
      <alignment horizontal="center"/>
    </xf>
    <xf numFmtId="166" fontId="0" fillId="0" borderId="0" xfId="20564" applyNumberFormat="1" applyFont="1" applyBorder="1"/>
    <xf numFmtId="0" fontId="58" fillId="0" borderId="0" xfId="20563" applyFont="1" applyAlignment="1">
      <alignment horizontal="left"/>
    </xf>
    <xf numFmtId="0" fontId="195" fillId="0" borderId="0" xfId="20563" applyFont="1"/>
    <xf numFmtId="0" fontId="33" fillId="0" borderId="0" xfId="6" applyFont="1"/>
    <xf numFmtId="0" fontId="31" fillId="0" borderId="2" xfId="6" applyFont="1" applyBorder="1" applyAlignment="1">
      <alignment horizontal="center" vertical="center"/>
    </xf>
    <xf numFmtId="0" fontId="23" fillId="0" borderId="0" xfId="6" applyAlignment="1">
      <alignment horizontal="left" wrapText="1" indent="1"/>
    </xf>
    <xf numFmtId="0" fontId="31" fillId="2" borderId="127" xfId="6" applyFont="1" applyFill="1" applyBorder="1" applyAlignment="1">
      <alignment horizontal="right" vertical="center" wrapText="1"/>
    </xf>
    <xf numFmtId="0" fontId="31" fillId="2" borderId="127" xfId="6" applyFont="1" applyFill="1" applyBorder="1" applyAlignment="1">
      <alignment horizontal="center" vertical="center"/>
    </xf>
    <xf numFmtId="166" fontId="31" fillId="2" borderId="127" xfId="7" applyNumberFormat="1" applyFont="1" applyFill="1" applyBorder="1" applyAlignment="1">
      <alignment horizontal="center" vertical="center"/>
    </xf>
    <xf numFmtId="0" fontId="30" fillId="0" borderId="127" xfId="20563" applyFont="1" applyBorder="1" applyAlignment="1">
      <alignment horizontal="left" wrapText="1"/>
    </xf>
    <xf numFmtId="0" fontId="23" fillId="0" borderId="0" xfId="6" applyAlignment="1">
      <alignment horizontal="right"/>
    </xf>
    <xf numFmtId="42" fontId="22" fillId="0" borderId="130" xfId="1856" applyNumberFormat="1" applyFont="1" applyBorder="1" applyAlignment="1">
      <alignment horizontal="center"/>
    </xf>
    <xf numFmtId="166" fontId="36" fillId="0" borderId="0" xfId="20550" applyNumberFormat="1" applyFont="1" applyFill="1" applyBorder="1" applyAlignment="1">
      <alignment wrapText="1"/>
    </xf>
    <xf numFmtId="0" fontId="194" fillId="0" borderId="142" xfId="20563" applyFont="1" applyBorder="1" applyAlignment="1">
      <alignment horizontal="right"/>
    </xf>
    <xf numFmtId="42" fontId="22" fillId="0" borderId="144" xfId="1856" applyNumberFormat="1" applyFont="1" applyBorder="1" applyAlignment="1">
      <alignment horizontal="left"/>
    </xf>
    <xf numFmtId="42" fontId="24" fillId="0" borderId="145" xfId="1856" applyNumberFormat="1" applyFont="1" applyBorder="1" applyAlignment="1">
      <alignment horizontal="left"/>
    </xf>
    <xf numFmtId="169" fontId="24" fillId="0" borderId="146" xfId="1856" applyNumberFormat="1" applyFont="1" applyBorder="1" applyAlignment="1">
      <alignment horizontal="left"/>
    </xf>
    <xf numFmtId="169" fontId="24" fillId="0" borderId="147" xfId="1856" applyNumberFormat="1" applyFont="1" applyBorder="1" applyAlignment="1">
      <alignment horizontal="left"/>
    </xf>
    <xf numFmtId="42" fontId="22" fillId="0" borderId="148" xfId="1856" applyNumberFormat="1" applyFont="1" applyBorder="1" applyAlignment="1">
      <alignment horizontal="left"/>
    </xf>
    <xf numFmtId="42" fontId="24" fillId="143" borderId="131" xfId="1856" applyNumberFormat="1" applyFont="1" applyFill="1" applyBorder="1" applyAlignment="1">
      <alignment horizontal="left"/>
    </xf>
    <xf numFmtId="42" fontId="24" fillId="143" borderId="133" xfId="1856" applyNumberFormat="1" applyFont="1" applyFill="1" applyBorder="1" applyAlignment="1">
      <alignment horizontal="left"/>
    </xf>
    <xf numFmtId="42" fontId="24" fillId="143" borderId="130" xfId="1856" applyNumberFormat="1" applyFont="1" applyFill="1" applyBorder="1" applyAlignment="1">
      <alignment horizontal="left"/>
    </xf>
    <xf numFmtId="0" fontId="132" fillId="74" borderId="107" xfId="20557" applyFont="1" applyFill="1" applyBorder="1" applyAlignment="1">
      <alignment vertical="center"/>
    </xf>
    <xf numFmtId="0" fontId="132" fillId="74" borderId="73" xfId="20557" applyFont="1" applyFill="1" applyBorder="1" applyAlignment="1">
      <alignment vertical="center"/>
    </xf>
    <xf numFmtId="0" fontId="39" fillId="2" borderId="0" xfId="6" applyFont="1" applyFill="1"/>
    <xf numFmtId="42" fontId="31" fillId="143" borderId="10" xfId="20559" applyNumberFormat="1" applyFont="1" applyFill="1" applyBorder="1" applyAlignment="1">
      <alignment vertical="center"/>
    </xf>
    <xf numFmtId="0" fontId="189" fillId="0" borderId="122" xfId="0" applyFont="1" applyBorder="1"/>
    <xf numFmtId="9" fontId="209" fillId="147" borderId="129" xfId="1856" applyNumberFormat="1" applyFont="1" applyFill="1" applyBorder="1" applyAlignment="1">
      <alignment horizontal="center"/>
    </xf>
    <xf numFmtId="9" fontId="24" fillId="3" borderId="129" xfId="1856" applyNumberFormat="1" applyFont="1" applyFill="1" applyBorder="1" applyAlignment="1">
      <alignment horizontal="center"/>
    </xf>
    <xf numFmtId="42" fontId="24" fillId="3" borderId="129" xfId="1856" applyNumberFormat="1" applyFont="1" applyFill="1" applyBorder="1" applyAlignment="1">
      <alignment horizontal="center"/>
    </xf>
    <xf numFmtId="42" fontId="24" fillId="143" borderId="127" xfId="1856" applyNumberFormat="1" applyFont="1" applyFill="1" applyBorder="1" applyAlignment="1">
      <alignment horizontal="center"/>
    </xf>
    <xf numFmtId="42" fontId="24" fillId="143" borderId="93" xfId="1856" applyNumberFormat="1" applyFont="1" applyFill="1" applyBorder="1" applyAlignment="1">
      <alignment horizontal="center"/>
    </xf>
    <xf numFmtId="42" fontId="22" fillId="0" borderId="120" xfId="1856" applyNumberFormat="1" applyFont="1" applyBorder="1" applyAlignment="1">
      <alignment horizontal="center"/>
    </xf>
    <xf numFmtId="42" fontId="24" fillId="143" borderId="129" xfId="1856" applyNumberFormat="1" applyFont="1" applyFill="1" applyBorder="1" applyAlignment="1">
      <alignment horizontal="center"/>
    </xf>
    <xf numFmtId="42" fontId="24" fillId="3" borderId="94" xfId="1856" applyNumberFormat="1" applyFont="1" applyFill="1" applyBorder="1" applyAlignment="1">
      <alignment horizontal="center"/>
    </xf>
    <xf numFmtId="42" fontId="24" fillId="3" borderId="95" xfId="1856" applyNumberFormat="1" applyFont="1" applyFill="1" applyBorder="1" applyAlignment="1">
      <alignment horizontal="center"/>
    </xf>
    <xf numFmtId="42" fontId="24" fillId="3" borderId="96" xfId="1856" applyNumberFormat="1" applyFont="1" applyFill="1" applyBorder="1" applyAlignment="1">
      <alignment horizontal="center"/>
    </xf>
    <xf numFmtId="42" fontId="24" fillId="3" borderId="93" xfId="1856" applyNumberFormat="1" applyFont="1" applyFill="1" applyBorder="1" applyAlignment="1">
      <alignment horizontal="center"/>
    </xf>
    <xf numFmtId="42" fontId="24" fillId="3" borderId="127" xfId="1856" applyNumberFormat="1" applyFont="1" applyFill="1" applyBorder="1" applyAlignment="1">
      <alignment horizontal="center"/>
    </xf>
    <xf numFmtId="42" fontId="24" fillId="3" borderId="53" xfId="1856" applyNumberFormat="1" applyFont="1" applyFill="1" applyBorder="1" applyAlignment="1">
      <alignment horizontal="center" wrapText="1"/>
    </xf>
    <xf numFmtId="166" fontId="24" fillId="3" borderId="127" xfId="1856" applyNumberFormat="1" applyFont="1" applyFill="1" applyBorder="1" applyAlignment="1">
      <alignment horizontal="left"/>
    </xf>
    <xf numFmtId="42" fontId="22" fillId="3" borderId="95" xfId="1856" applyNumberFormat="1" applyFont="1" applyFill="1" applyBorder="1" applyAlignment="1">
      <alignment horizontal="right"/>
    </xf>
    <xf numFmtId="166" fontId="22" fillId="3" borderId="95" xfId="1856" applyNumberFormat="1" applyFont="1" applyFill="1" applyBorder="1" applyAlignment="1">
      <alignment horizontal="left"/>
    </xf>
    <xf numFmtId="42" fontId="24" fillId="3" borderId="129" xfId="1856" applyNumberFormat="1" applyFont="1" applyFill="1" applyBorder="1" applyAlignment="1">
      <alignment horizontal="left"/>
    </xf>
    <xf numFmtId="42" fontId="24" fillId="3" borderId="133" xfId="1856" applyNumberFormat="1" applyFont="1" applyFill="1" applyBorder="1" applyAlignment="1">
      <alignment horizontal="left"/>
    </xf>
    <xf numFmtId="42" fontId="22" fillId="3" borderId="96" xfId="1856" applyNumberFormat="1" applyFont="1" applyFill="1" applyBorder="1" applyAlignment="1">
      <alignment horizontal="left"/>
    </xf>
    <xf numFmtId="0" fontId="210" fillId="147" borderId="2" xfId="6" applyFont="1" applyFill="1" applyBorder="1" applyAlignment="1">
      <alignment horizontal="left" wrapText="1" indent="1"/>
    </xf>
    <xf numFmtId="0" fontId="210" fillId="147" borderId="127" xfId="6" applyFont="1" applyFill="1" applyBorder="1" applyAlignment="1">
      <alignment horizontal="center"/>
    </xf>
    <xf numFmtId="0" fontId="210" fillId="147" borderId="2" xfId="6" applyFont="1" applyFill="1" applyBorder="1" applyAlignment="1">
      <alignment horizontal="center"/>
    </xf>
    <xf numFmtId="0" fontId="210" fillId="147" borderId="127" xfId="6" applyFont="1" applyFill="1" applyBorder="1" applyAlignment="1">
      <alignment horizontal="left" wrapText="1" indent="1"/>
    </xf>
    <xf numFmtId="166" fontId="210" fillId="147" borderId="127" xfId="7" applyNumberFormat="1" applyFont="1" applyFill="1" applyBorder="1" applyAlignment="1">
      <alignment horizontal="center"/>
    </xf>
    <xf numFmtId="166" fontId="210" fillId="147" borderId="2" xfId="7" applyNumberFormat="1" applyFont="1" applyFill="1" applyBorder="1" applyAlignment="1">
      <alignment horizontal="center"/>
    </xf>
    <xf numFmtId="0" fontId="210" fillId="147" borderId="127" xfId="6" applyFont="1" applyFill="1" applyBorder="1" applyAlignment="1">
      <alignment horizontal="left" indent="1"/>
    </xf>
    <xf numFmtId="170" fontId="210" fillId="147" borderId="127" xfId="6" applyNumberFormat="1" applyFont="1" applyFill="1" applyBorder="1" applyAlignment="1">
      <alignment horizontal="left" wrapText="1" indent="1"/>
    </xf>
    <xf numFmtId="0" fontId="210" fillId="147" borderId="2" xfId="6" applyFont="1" applyFill="1" applyBorder="1" applyAlignment="1">
      <alignment horizontal="left" indent="1"/>
    </xf>
    <xf numFmtId="170" fontId="210" fillId="147" borderId="2" xfId="6" applyNumberFormat="1" applyFont="1" applyFill="1" applyBorder="1" applyAlignment="1">
      <alignment horizontal="left" wrapText="1" indent="1"/>
    </xf>
    <xf numFmtId="0" fontId="210" fillId="147" borderId="127" xfId="6" applyFont="1" applyFill="1" applyBorder="1" applyAlignment="1">
      <alignment horizontal="left" wrapText="1"/>
    </xf>
    <xf numFmtId="6" fontId="30" fillId="3" borderId="140" xfId="20563" applyNumberFormat="1" applyFont="1" applyFill="1" applyBorder="1"/>
    <xf numFmtId="208" fontId="30" fillId="3" borderId="140" xfId="20563" applyNumberFormat="1" applyFont="1" applyFill="1" applyBorder="1" applyAlignment="1">
      <alignment horizontal="right"/>
    </xf>
    <xf numFmtId="9" fontId="30" fillId="3" borderId="140" xfId="58" applyFont="1" applyFill="1" applyBorder="1" applyAlignment="1">
      <alignment horizontal="right"/>
    </xf>
    <xf numFmtId="208" fontId="30" fillId="3" borderId="140" xfId="20563" applyNumberFormat="1" applyFont="1" applyFill="1" applyBorder="1"/>
    <xf numFmtId="0" fontId="205" fillId="0" borderId="140" xfId="0" applyFont="1" applyBorder="1" applyAlignment="1">
      <alignment horizontal="left" indent="2"/>
    </xf>
    <xf numFmtId="0" fontId="0" fillId="0" borderId="140" xfId="0" applyBorder="1" applyAlignment="1">
      <alignment horizontal="left" indent="2"/>
    </xf>
    <xf numFmtId="42" fontId="23" fillId="3" borderId="136" xfId="20559" applyNumberFormat="1" applyFill="1" applyBorder="1"/>
    <xf numFmtId="42" fontId="35" fillId="3" borderId="136" xfId="20559" applyNumberFormat="1" applyFont="1" applyFill="1" applyBorder="1"/>
    <xf numFmtId="42" fontId="35" fillId="3" borderId="0" xfId="20559" applyNumberFormat="1" applyFont="1" applyFill="1"/>
    <xf numFmtId="0" fontId="31" fillId="0" borderId="0" xfId="20559" applyFont="1" applyAlignment="1">
      <alignment horizontal="left" indent="1"/>
    </xf>
    <xf numFmtId="42" fontId="31" fillId="0" borderId="0" xfId="20559" applyNumberFormat="1" applyFont="1"/>
    <xf numFmtId="0" fontId="103" fillId="0" borderId="6" xfId="20557" applyFont="1" applyBorder="1"/>
    <xf numFmtId="168" fontId="31" fillId="3" borderId="0" xfId="17592" applyNumberFormat="1" applyFont="1" applyFill="1" applyAlignment="1">
      <alignment vertical="center"/>
    </xf>
    <xf numFmtId="168" fontId="31" fillId="3" borderId="135" xfId="17592" applyNumberFormat="1" applyFont="1" applyFill="1" applyBorder="1" applyAlignment="1">
      <alignment horizontal="center" vertical="center"/>
    </xf>
    <xf numFmtId="42" fontId="31" fillId="3" borderId="0" xfId="20559" applyNumberFormat="1" applyFont="1" applyFill="1" applyAlignment="1">
      <alignment horizontal="center" vertical="center"/>
    </xf>
    <xf numFmtId="168" fontId="31" fillId="3" borderId="0" xfId="17592" applyNumberFormat="1" applyFont="1" applyFill="1" applyAlignment="1">
      <alignment horizontal="center" vertical="center"/>
    </xf>
    <xf numFmtId="168" fontId="31" fillId="3" borderId="0" xfId="20560" applyNumberFormat="1" applyFont="1" applyFill="1" applyBorder="1" applyAlignment="1">
      <alignment horizontal="center" vertical="center"/>
    </xf>
    <xf numFmtId="168" fontId="31" fillId="3" borderId="135" xfId="20560" applyNumberFormat="1" applyFont="1" applyFill="1" applyBorder="1" applyAlignment="1">
      <alignment horizontal="center" vertical="center"/>
    </xf>
    <xf numFmtId="168" fontId="31" fillId="143" borderId="0" xfId="17592" applyNumberFormat="1" applyFont="1" applyFill="1"/>
    <xf numFmtId="168" fontId="31" fillId="143" borderId="0" xfId="20560" applyNumberFormat="1" applyFont="1" applyFill="1" applyBorder="1" applyAlignment="1">
      <alignment horizontal="center" vertical="center"/>
    </xf>
    <xf numFmtId="168" fontId="31" fillId="143" borderId="135" xfId="20560" applyNumberFormat="1" applyFont="1" applyFill="1" applyBorder="1" applyAlignment="1">
      <alignment horizontal="center" vertical="center"/>
    </xf>
    <xf numFmtId="42" fontId="23" fillId="143" borderId="0" xfId="20559" applyNumberFormat="1" applyFill="1" applyAlignment="1">
      <alignment horizontal="center" vertical="center"/>
    </xf>
    <xf numFmtId="42" fontId="23" fillId="143" borderId="135" xfId="20559" applyNumberFormat="1" applyFill="1" applyBorder="1" applyAlignment="1">
      <alignment horizontal="center" vertical="center"/>
    </xf>
    <xf numFmtId="168" fontId="23" fillId="143" borderId="0" xfId="17592" applyNumberFormat="1" applyFill="1"/>
    <xf numFmtId="168" fontId="31" fillId="143" borderId="0" xfId="17592" applyNumberFormat="1" applyFont="1" applyFill="1" applyAlignment="1">
      <alignment horizontal="center" vertical="center"/>
    </xf>
    <xf numFmtId="168" fontId="31" fillId="143" borderId="135" xfId="17592" applyNumberFormat="1" applyFont="1" applyFill="1" applyBorder="1" applyAlignment="1">
      <alignment horizontal="center" vertical="center"/>
    </xf>
    <xf numFmtId="168" fontId="35" fillId="143" borderId="0" xfId="17592" applyNumberFormat="1" applyFont="1" applyFill="1"/>
    <xf numFmtId="42" fontId="35" fillId="143" borderId="0" xfId="20559" applyNumberFormat="1" applyFont="1" applyFill="1" applyAlignment="1">
      <alignment horizontal="center" vertical="center"/>
    </xf>
    <xf numFmtId="42" fontId="35" fillId="143" borderId="135" xfId="20559" applyNumberFormat="1" applyFont="1" applyFill="1" applyBorder="1" applyAlignment="1">
      <alignment horizontal="center" vertical="center"/>
    </xf>
    <xf numFmtId="168" fontId="35" fillId="143" borderId="0" xfId="17592" applyNumberFormat="1" applyFont="1" applyFill="1" applyAlignment="1">
      <alignment horizontal="center"/>
    </xf>
    <xf numFmtId="0" fontId="31" fillId="0" borderId="135" xfId="20559" applyFont="1" applyBorder="1" applyAlignment="1">
      <alignment horizontal="left"/>
    </xf>
    <xf numFmtId="42" fontId="31" fillId="0" borderId="0" xfId="20559" applyNumberFormat="1" applyFont="1" applyAlignment="1">
      <alignment horizontal="right"/>
    </xf>
    <xf numFmtId="42" fontId="31" fillId="0" borderId="135" xfId="20559" applyNumberFormat="1" applyFont="1" applyBorder="1" applyAlignment="1">
      <alignment horizontal="right"/>
    </xf>
    <xf numFmtId="42" fontId="31" fillId="0" borderId="135" xfId="20559" applyNumberFormat="1" applyFont="1" applyBorder="1"/>
    <xf numFmtId="0" fontId="0" fillId="143" borderId="0" xfId="0" applyFill="1" applyAlignment="1">
      <alignment vertical="center"/>
    </xf>
    <xf numFmtId="42" fontId="23" fillId="3" borderId="135" xfId="20559" applyNumberFormat="1" applyFill="1" applyBorder="1" applyAlignment="1">
      <alignment vertical="center"/>
    </xf>
    <xf numFmtId="42" fontId="23" fillId="3" borderId="0" xfId="20559" applyNumberFormat="1" applyFill="1"/>
    <xf numFmtId="42" fontId="23" fillId="3" borderId="135" xfId="20559" applyNumberFormat="1" applyFill="1" applyBorder="1"/>
    <xf numFmtId="42" fontId="23" fillId="0" borderId="0" xfId="20559" applyNumberFormat="1"/>
    <xf numFmtId="42" fontId="23" fillId="0" borderId="135" xfId="20559" applyNumberFormat="1" applyBorder="1"/>
    <xf numFmtId="42" fontId="23" fillId="0" borderId="0" xfId="20559" applyNumberFormat="1" applyAlignment="1">
      <alignment horizontal="center"/>
    </xf>
    <xf numFmtId="166" fontId="35" fillId="3" borderId="135" xfId="7" applyNumberFormat="1" applyFont="1" applyFill="1" applyBorder="1" applyAlignment="1"/>
    <xf numFmtId="166" fontId="35" fillId="0" borderId="135" xfId="7" applyNumberFormat="1" applyFont="1" applyFill="1" applyBorder="1" applyAlignment="1"/>
    <xf numFmtId="166" fontId="23" fillId="3" borderId="127" xfId="7" applyNumberFormat="1" applyFont="1" applyFill="1" applyBorder="1" applyAlignment="1">
      <alignment horizontal="center"/>
    </xf>
    <xf numFmtId="166" fontId="23" fillId="3" borderId="2" xfId="7" applyNumberFormat="1" applyFont="1" applyFill="1" applyBorder="1" applyAlignment="1">
      <alignment horizontal="center"/>
    </xf>
    <xf numFmtId="166" fontId="23" fillId="3" borderId="127" xfId="202" applyNumberFormat="1" applyFill="1" applyBorder="1" applyAlignment="1">
      <alignment horizontal="center"/>
    </xf>
    <xf numFmtId="166" fontId="210" fillId="147" borderId="127" xfId="202" applyNumberFormat="1" applyFont="1" applyFill="1" applyBorder="1" applyAlignment="1">
      <alignment horizontal="center"/>
    </xf>
    <xf numFmtId="0" fontId="31" fillId="3" borderId="127" xfId="6" applyFont="1" applyFill="1" applyBorder="1" applyAlignment="1">
      <alignment horizontal="right" vertical="center" wrapText="1"/>
    </xf>
    <xf numFmtId="166" fontId="31" fillId="3" borderId="127" xfId="7" applyNumberFormat="1" applyFont="1" applyFill="1" applyBorder="1" applyAlignment="1">
      <alignment horizontal="center" vertical="center"/>
    </xf>
    <xf numFmtId="0" fontId="30" fillId="0" borderId="2" xfId="20563" applyFont="1" applyBorder="1" applyAlignment="1">
      <alignment horizontal="left" wrapText="1"/>
    </xf>
    <xf numFmtId="0" fontId="31" fillId="148" borderId="2" xfId="6" applyFont="1" applyFill="1" applyBorder="1" applyAlignment="1">
      <alignment horizontal="center" wrapText="1"/>
    </xf>
    <xf numFmtId="166" fontId="31" fillId="148" borderId="2" xfId="7" applyNumberFormat="1" applyFont="1" applyFill="1" applyBorder="1" applyAlignment="1">
      <alignment horizontal="center"/>
    </xf>
    <xf numFmtId="0" fontId="23" fillId="148" borderId="127" xfId="6" applyFill="1" applyBorder="1" applyAlignment="1">
      <alignment horizontal="center"/>
    </xf>
    <xf numFmtId="0" fontId="23" fillId="148" borderId="2" xfId="6" applyFill="1" applyBorder="1" applyAlignment="1">
      <alignment horizontal="center"/>
    </xf>
    <xf numFmtId="0" fontId="31" fillId="148" borderId="2" xfId="6" applyFont="1" applyFill="1" applyBorder="1" applyAlignment="1">
      <alignment horizontal="left" wrapText="1"/>
    </xf>
    <xf numFmtId="0" fontId="23" fillId="0" borderId="127" xfId="5259" applyFont="1" applyFill="1" applyBorder="1" applyAlignment="1">
      <alignment horizontal="left" wrapText="1" indent="1"/>
    </xf>
    <xf numFmtId="6" fontId="26" fillId="0" borderId="0" xfId="20549" quotePrefix="1" applyNumberFormat="1" applyFont="1"/>
    <xf numFmtId="43" fontId="23" fillId="2" borderId="0" xfId="64" applyFont="1" applyFill="1" applyBorder="1" applyAlignment="1">
      <alignment horizontal="center"/>
    </xf>
    <xf numFmtId="43" fontId="39" fillId="2" borderId="0" xfId="64" applyFont="1" applyFill="1" applyBorder="1" applyAlignment="1">
      <alignment horizontal="center"/>
    </xf>
    <xf numFmtId="43" fontId="39" fillId="2" borderId="0" xfId="64" applyFont="1" applyFill="1" applyBorder="1" applyAlignment="1">
      <alignment horizontal="center" wrapText="1"/>
    </xf>
    <xf numFmtId="43" fontId="31" fillId="0" borderId="0" xfId="64" applyFont="1" applyFill="1" applyBorder="1" applyAlignment="1">
      <alignment horizontal="center" vertical="center"/>
    </xf>
    <xf numFmtId="43" fontId="210" fillId="147" borderId="127" xfId="64" applyFont="1" applyFill="1" applyBorder="1" applyAlignment="1">
      <alignment horizontal="center"/>
    </xf>
    <xf numFmtId="43" fontId="210" fillId="147" borderId="2" xfId="64" applyFont="1" applyFill="1" applyBorder="1" applyAlignment="1">
      <alignment horizontal="center"/>
    </xf>
    <xf numFmtId="43" fontId="31" fillId="0" borderId="2" xfId="64" applyFont="1" applyFill="1" applyBorder="1" applyAlignment="1">
      <alignment horizontal="center" vertical="center"/>
    </xf>
    <xf numFmtId="43" fontId="31" fillId="148" borderId="2" xfId="64" applyFont="1" applyFill="1" applyBorder="1" applyAlignment="1">
      <alignment horizontal="center"/>
    </xf>
    <xf numFmtId="43" fontId="31" fillId="0" borderId="127" xfId="64" applyFont="1" applyFill="1" applyBorder="1" applyAlignment="1">
      <alignment horizontal="center" vertical="center"/>
    </xf>
    <xf numFmtId="43" fontId="31" fillId="2" borderId="127" xfId="64" applyFont="1" applyFill="1" applyBorder="1" applyAlignment="1">
      <alignment horizontal="center" vertical="center"/>
    </xf>
    <xf numFmtId="43" fontId="23" fillId="0" borderId="0" xfId="64" applyFont="1" applyFill="1" applyBorder="1" applyAlignment="1">
      <alignment horizontal="center"/>
    </xf>
    <xf numFmtId="43" fontId="23" fillId="2" borderId="0" xfId="64" applyFont="1" applyFill="1" applyAlignment="1">
      <alignment horizontal="center"/>
    </xf>
    <xf numFmtId="0" fontId="23" fillId="147" borderId="127" xfId="6" applyFill="1" applyBorder="1" applyAlignment="1">
      <alignment horizontal="left" wrapText="1" indent="1"/>
    </xf>
    <xf numFmtId="166" fontId="23" fillId="147" borderId="127" xfId="7" applyNumberFormat="1" applyFont="1" applyFill="1" applyBorder="1" applyAlignment="1">
      <alignment horizontal="center"/>
    </xf>
    <xf numFmtId="0" fontId="34" fillId="0" borderId="0" xfId="6" applyFont="1"/>
    <xf numFmtId="43" fontId="210" fillId="147" borderId="129" xfId="64" applyFont="1" applyFill="1" applyBorder="1" applyAlignment="1">
      <alignment horizontal="center"/>
    </xf>
    <xf numFmtId="0" fontId="210" fillId="147" borderId="93" xfId="6" applyFont="1" applyFill="1" applyBorder="1" applyAlignment="1">
      <alignment horizontal="right"/>
    </xf>
    <xf numFmtId="0" fontId="31" fillId="3" borderId="93" xfId="6" applyFont="1" applyFill="1" applyBorder="1" applyAlignment="1">
      <alignment horizontal="right" vertical="center"/>
    </xf>
    <xf numFmtId="0" fontId="31" fillId="0" borderId="4" xfId="6" applyFont="1" applyBorder="1" applyAlignment="1">
      <alignment horizontal="right" vertical="center"/>
    </xf>
    <xf numFmtId="43" fontId="31" fillId="0" borderId="5" xfId="64" applyFont="1" applyFill="1" applyBorder="1" applyAlignment="1">
      <alignment horizontal="center" vertical="center"/>
    </xf>
    <xf numFmtId="0" fontId="31" fillId="148" borderId="4" xfId="6" applyFont="1" applyFill="1" applyBorder="1"/>
    <xf numFmtId="43" fontId="31" fillId="148" borderId="5" xfId="64" applyFont="1" applyFill="1" applyBorder="1" applyAlignment="1">
      <alignment horizontal="center"/>
    </xf>
    <xf numFmtId="0" fontId="31" fillId="0" borderId="93" xfId="6" applyFont="1" applyBorder="1" applyAlignment="1">
      <alignment horizontal="right" vertical="center"/>
    </xf>
    <xf numFmtId="43" fontId="31" fillId="0" borderId="129" xfId="64" applyFont="1" applyFill="1" applyBorder="1" applyAlignment="1">
      <alignment horizontal="center" vertical="center"/>
    </xf>
    <xf numFmtId="0" fontId="31" fillId="2" borderId="93" xfId="6" applyFont="1" applyFill="1" applyBorder="1" applyAlignment="1">
      <alignment horizontal="right" vertical="center"/>
    </xf>
    <xf numFmtId="43" fontId="31" fillId="2" borderId="129" xfId="64" applyFont="1" applyFill="1" applyBorder="1" applyAlignment="1">
      <alignment horizontal="center" vertical="center"/>
    </xf>
    <xf numFmtId="0" fontId="23" fillId="0" borderId="90" xfId="6" applyBorder="1" applyAlignment="1">
      <alignment horizontal="right"/>
    </xf>
    <xf numFmtId="0" fontId="23" fillId="0" borderId="91" xfId="6" applyBorder="1" applyAlignment="1">
      <alignment horizontal="left" wrapText="1" indent="1"/>
    </xf>
    <xf numFmtId="0" fontId="23" fillId="0" borderId="91" xfId="6" applyBorder="1" applyAlignment="1">
      <alignment horizontal="center"/>
    </xf>
    <xf numFmtId="0" fontId="23" fillId="2" borderId="91" xfId="6" applyFill="1" applyBorder="1" applyAlignment="1">
      <alignment horizontal="center"/>
    </xf>
    <xf numFmtId="166" fontId="23" fillId="0" borderId="91" xfId="7" applyNumberFormat="1" applyFont="1" applyFill="1" applyBorder="1" applyAlignment="1">
      <alignment horizontal="center"/>
    </xf>
    <xf numFmtId="43" fontId="23" fillId="0" borderId="91" xfId="64" applyFont="1" applyFill="1" applyBorder="1" applyAlignment="1">
      <alignment horizontal="center"/>
    </xf>
    <xf numFmtId="43" fontId="23" fillId="0" borderId="92" xfId="64" applyFont="1" applyFill="1" applyBorder="1" applyAlignment="1">
      <alignment horizontal="center"/>
    </xf>
    <xf numFmtId="0" fontId="31" fillId="3" borderId="94" xfId="6" applyFont="1" applyFill="1" applyBorder="1" applyAlignment="1">
      <alignment horizontal="right" vertical="center"/>
    </xf>
    <xf numFmtId="0" fontId="31" fillId="3" borderId="95" xfId="6" applyFont="1" applyFill="1" applyBorder="1" applyAlignment="1">
      <alignment horizontal="center" vertical="center" wrapText="1"/>
    </xf>
    <xf numFmtId="0" fontId="31" fillId="3" borderId="95" xfId="6" applyFont="1" applyFill="1" applyBorder="1" applyAlignment="1">
      <alignment horizontal="center" vertical="center"/>
    </xf>
    <xf numFmtId="166" fontId="31" fillId="3" borderId="95" xfId="7" applyNumberFormat="1" applyFont="1" applyFill="1" applyBorder="1" applyAlignment="1">
      <alignment horizontal="center" vertical="center"/>
    </xf>
    <xf numFmtId="43" fontId="31" fillId="3" borderId="95" xfId="64" applyFont="1" applyFill="1" applyBorder="1" applyAlignment="1">
      <alignment horizontal="center" vertical="center"/>
    </xf>
    <xf numFmtId="43" fontId="31" fillId="3" borderId="96" xfId="64" applyFont="1" applyFill="1" applyBorder="1" applyAlignment="1">
      <alignment horizontal="center" vertical="center"/>
    </xf>
    <xf numFmtId="0" fontId="31" fillId="148" borderId="90" xfId="6" applyFont="1" applyFill="1" applyBorder="1"/>
    <xf numFmtId="0" fontId="31" fillId="148" borderId="91" xfId="6" applyFont="1" applyFill="1" applyBorder="1" applyAlignment="1">
      <alignment horizontal="center" wrapText="1"/>
    </xf>
    <xf numFmtId="166" fontId="31" fillId="148" borderId="91" xfId="7" applyNumberFormat="1" applyFont="1" applyFill="1" applyBorder="1" applyAlignment="1">
      <alignment horizontal="center"/>
    </xf>
    <xf numFmtId="0" fontId="23" fillId="148" borderId="91" xfId="6" applyFill="1" applyBorder="1" applyAlignment="1">
      <alignment horizontal="center"/>
    </xf>
    <xf numFmtId="0" fontId="31" fillId="148" borderId="91" xfId="6" applyFont="1" applyFill="1" applyBorder="1" applyAlignment="1">
      <alignment horizontal="left" wrapText="1"/>
    </xf>
    <xf numFmtId="43" fontId="31" fillId="148" borderId="91" xfId="64" applyFont="1" applyFill="1" applyBorder="1" applyAlignment="1">
      <alignment horizontal="center"/>
    </xf>
    <xf numFmtId="43" fontId="31" fillId="148" borderId="92" xfId="64" applyFont="1" applyFill="1" applyBorder="1" applyAlignment="1">
      <alignment horizontal="center"/>
    </xf>
    <xf numFmtId="0" fontId="23" fillId="147" borderId="93" xfId="6" applyFill="1" applyBorder="1" applyAlignment="1">
      <alignment horizontal="right"/>
    </xf>
    <xf numFmtId="0" fontId="23" fillId="147" borderId="94" xfId="6" applyFill="1" applyBorder="1" applyAlignment="1">
      <alignment horizontal="right"/>
    </xf>
    <xf numFmtId="0" fontId="23" fillId="147" borderId="95" xfId="6" applyFill="1" applyBorder="1" applyAlignment="1">
      <alignment horizontal="left" wrapText="1" indent="1"/>
    </xf>
    <xf numFmtId="0" fontId="23" fillId="147" borderId="95" xfId="6" applyFill="1" applyBorder="1" applyAlignment="1">
      <alignment horizontal="center"/>
    </xf>
    <xf numFmtId="166" fontId="23" fillId="147" borderId="95" xfId="7" applyNumberFormat="1" applyFont="1" applyFill="1" applyBorder="1" applyAlignment="1">
      <alignment horizontal="center"/>
    </xf>
    <xf numFmtId="166" fontId="23" fillId="3" borderId="95" xfId="202" applyNumberFormat="1" applyFill="1" applyBorder="1" applyAlignment="1">
      <alignment horizontal="center"/>
    </xf>
    <xf numFmtId="43" fontId="23" fillId="147" borderId="95" xfId="64" applyFont="1" applyFill="1" applyBorder="1" applyAlignment="1">
      <alignment horizontal="center"/>
    </xf>
    <xf numFmtId="43" fontId="23" fillId="147" borderId="96" xfId="64" applyFont="1" applyFill="1" applyBorder="1" applyAlignment="1">
      <alignment horizontal="center"/>
    </xf>
    <xf numFmtId="166" fontId="210" fillId="147" borderId="93" xfId="7" applyNumberFormat="1" applyFont="1" applyFill="1" applyBorder="1" applyAlignment="1">
      <alignment horizontal="center"/>
    </xf>
    <xf numFmtId="166" fontId="210" fillId="147" borderId="4" xfId="7" applyNumberFormat="1" applyFont="1" applyFill="1" applyBorder="1" applyAlignment="1">
      <alignment horizontal="center"/>
    </xf>
    <xf numFmtId="0" fontId="31" fillId="148" borderId="150" xfId="6" applyFont="1" applyFill="1" applyBorder="1" applyAlignment="1">
      <alignment horizontal="center" vertical="center" wrapText="1"/>
    </xf>
    <xf numFmtId="0" fontId="31" fillId="148" borderId="151" xfId="6" applyFont="1" applyFill="1" applyBorder="1" applyAlignment="1">
      <alignment horizontal="center" vertical="center" wrapText="1"/>
    </xf>
    <xf numFmtId="0" fontId="31" fillId="148" borderId="151" xfId="9" applyFont="1" applyFill="1" applyBorder="1" applyAlignment="1">
      <alignment horizontal="center" vertical="center" wrapText="1"/>
    </xf>
    <xf numFmtId="166" fontId="31" fillId="148" borderId="150" xfId="7" applyNumberFormat="1" applyFont="1" applyFill="1" applyBorder="1" applyAlignment="1" applyProtection="1">
      <alignment horizontal="center" vertical="center" wrapText="1"/>
      <protection locked="0"/>
    </xf>
    <xf numFmtId="166" fontId="31" fillId="148" borderId="151" xfId="7" applyNumberFormat="1" applyFont="1" applyFill="1" applyBorder="1" applyAlignment="1" applyProtection="1">
      <alignment horizontal="center" vertical="center" wrapText="1"/>
      <protection locked="0"/>
    </xf>
    <xf numFmtId="43" fontId="31" fillId="148" borderId="151" xfId="64" applyFont="1" applyFill="1" applyBorder="1" applyAlignment="1" applyProtection="1">
      <alignment horizontal="center" vertical="center" wrapText="1"/>
      <protection locked="0"/>
    </xf>
    <xf numFmtId="0" fontId="10" fillId="0" borderId="124" xfId="20563" applyBorder="1" applyAlignment="1">
      <alignment horizontal="center" wrapText="1"/>
    </xf>
    <xf numFmtId="0" fontId="151" fillId="0" borderId="124" xfId="20563" applyFont="1" applyBorder="1" applyAlignment="1">
      <alignment horizontal="center" wrapText="1"/>
    </xf>
    <xf numFmtId="0" fontId="58" fillId="0" borderId="0" xfId="20563" applyFont="1" applyAlignment="1">
      <alignment horizontal="center"/>
    </xf>
    <xf numFmtId="166" fontId="0" fillId="0" borderId="0" xfId="20564" applyNumberFormat="1" applyFont="1" applyFill="1"/>
    <xf numFmtId="6" fontId="194" fillId="3" borderId="140" xfId="20563" applyNumberFormat="1" applyFont="1" applyFill="1" applyBorder="1"/>
    <xf numFmtId="6" fontId="58" fillId="3" borderId="140" xfId="20563" applyNumberFormat="1" applyFont="1" applyFill="1" applyBorder="1"/>
    <xf numFmtId="0" fontId="189" fillId="0" borderId="0" xfId="0" applyFont="1"/>
    <xf numFmtId="0" fontId="211" fillId="147" borderId="122" xfId="0" applyFont="1" applyFill="1" applyBorder="1"/>
    <xf numFmtId="166" fontId="22" fillId="0" borderId="127" xfId="60" applyNumberFormat="1" applyFont="1" applyFill="1" applyBorder="1" applyAlignment="1">
      <alignment horizontal="center" wrapText="1"/>
    </xf>
    <xf numFmtId="166" fontId="22" fillId="0" borderId="129" xfId="60" applyNumberFormat="1" applyFont="1" applyFill="1" applyBorder="1" applyAlignment="1">
      <alignment horizontal="center" wrapText="1"/>
    </xf>
    <xf numFmtId="164" fontId="25" fillId="0" borderId="127" xfId="60" applyNumberFormat="1" applyFont="1" applyFill="1" applyBorder="1" applyAlignment="1">
      <alignment horizontal="center" wrapText="1"/>
    </xf>
    <xf numFmtId="165" fontId="25" fillId="0" borderId="127" xfId="60" applyNumberFormat="1" applyFont="1" applyFill="1" applyBorder="1" applyAlignment="1">
      <alignment horizontal="center" wrapText="1"/>
    </xf>
    <xf numFmtId="166" fontId="25" fillId="0" borderId="127" xfId="60" applyNumberFormat="1" applyFont="1" applyFill="1" applyBorder="1" applyAlignment="1">
      <alignment horizontal="center" wrapText="1"/>
    </xf>
    <xf numFmtId="166" fontId="25" fillId="0" borderId="129" xfId="60" applyNumberFormat="1" applyFont="1" applyFill="1" applyBorder="1" applyAlignment="1">
      <alignment horizontal="center" wrapText="1"/>
    </xf>
    <xf numFmtId="0" fontId="24" fillId="0" borderId="94" xfId="2" applyFont="1" applyBorder="1" applyAlignment="1">
      <alignment horizontal="left" wrapText="1" indent="1"/>
    </xf>
    <xf numFmtId="0" fontId="212" fillId="0" borderId="0" xfId="0" applyFont="1"/>
    <xf numFmtId="0" fontId="0" fillId="0" borderId="0" xfId="0" applyAlignment="1">
      <alignment horizontal="right"/>
    </xf>
    <xf numFmtId="0" fontId="23" fillId="3" borderId="127" xfId="6" applyFill="1" applyBorder="1" applyAlignment="1">
      <alignment horizontal="left"/>
    </xf>
    <xf numFmtId="165" fontId="24" fillId="0" borderId="0" xfId="20543" applyNumberFormat="1" applyFont="1" applyFill="1" applyProtection="1">
      <protection locked="0"/>
    </xf>
    <xf numFmtId="166" fontId="24" fillId="0" borderId="0" xfId="20543" applyNumberFormat="1" applyFont="1" applyFill="1" applyProtection="1">
      <protection locked="0"/>
    </xf>
    <xf numFmtId="0" fontId="209" fillId="147" borderId="127" xfId="2" applyFont="1" applyFill="1" applyBorder="1" applyAlignment="1" applyProtection="1">
      <alignment horizontal="left" wrapText="1" indent="1"/>
      <protection locked="0"/>
    </xf>
    <xf numFmtId="167" fontId="209" fillId="147" borderId="127" xfId="20543" applyNumberFormat="1" applyFont="1" applyFill="1" applyBorder="1" applyAlignment="1" applyProtection="1">
      <alignment horizontal="center"/>
      <protection locked="0"/>
    </xf>
    <xf numFmtId="166" fontId="209" fillId="147" borderId="127" xfId="20543" applyNumberFormat="1" applyFont="1" applyFill="1" applyBorder="1" applyAlignment="1" applyProtection="1">
      <alignment horizontal="center"/>
      <protection locked="0"/>
    </xf>
    <xf numFmtId="0" fontId="209" fillId="147" borderId="127" xfId="2" applyFont="1" applyFill="1" applyBorder="1" applyAlignment="1" applyProtection="1">
      <alignment horizontal="left" wrapText="1" indent="3"/>
      <protection locked="0"/>
    </xf>
    <xf numFmtId="167" fontId="209" fillId="147" borderId="127" xfId="20545" applyNumberFormat="1" applyFont="1" applyFill="1" applyBorder="1" applyAlignment="1" applyProtection="1">
      <alignment horizontal="center"/>
      <protection locked="0"/>
    </xf>
    <xf numFmtId="168" fontId="209" fillId="147" borderId="127" xfId="20545" applyNumberFormat="1" applyFont="1" applyFill="1" applyBorder="1" applyAlignment="1" applyProtection="1">
      <alignment horizontal="center"/>
      <protection locked="0"/>
    </xf>
    <xf numFmtId="0" fontId="209" fillId="147" borderId="127" xfId="2" applyFont="1" applyFill="1" applyBorder="1" applyAlignment="1" applyProtection="1">
      <alignment horizontal="left" indent="3"/>
      <protection locked="0"/>
    </xf>
    <xf numFmtId="0" fontId="213" fillId="147" borderId="127" xfId="2" applyFont="1" applyFill="1" applyBorder="1" applyAlignment="1" applyProtection="1">
      <alignment horizontal="left" wrapText="1" indent="1"/>
      <protection locked="0"/>
    </xf>
    <xf numFmtId="0" fontId="209" fillId="147" borderId="2" xfId="2" applyFont="1" applyFill="1" applyBorder="1" applyAlignment="1" applyProtection="1">
      <alignment horizontal="left" wrapText="1"/>
      <protection locked="0"/>
    </xf>
    <xf numFmtId="0" fontId="214" fillId="147" borderId="2" xfId="2" applyFont="1" applyFill="1" applyBorder="1" applyAlignment="1" applyProtection="1">
      <alignment horizontal="left" wrapText="1"/>
      <protection locked="0"/>
    </xf>
    <xf numFmtId="166" fontId="214" fillId="147" borderId="127" xfId="20543" applyNumberFormat="1" applyFont="1" applyFill="1" applyBorder="1" applyAlignment="1" applyProtection="1">
      <alignment horizontal="center" wrapText="1"/>
      <protection locked="0"/>
    </xf>
    <xf numFmtId="166" fontId="209" fillId="147" borderId="127" xfId="20543" applyNumberFormat="1" applyFont="1" applyFill="1" applyBorder="1" applyAlignment="1" applyProtection="1">
      <alignment horizontal="center" wrapText="1"/>
      <protection locked="0"/>
    </xf>
    <xf numFmtId="38" fontId="209" fillId="147" borderId="127" xfId="20543" applyNumberFormat="1" applyFont="1" applyFill="1" applyBorder="1" applyAlignment="1" applyProtection="1">
      <alignment horizontal="center" wrapText="1"/>
      <protection locked="0"/>
    </xf>
    <xf numFmtId="42" fontId="209" fillId="147" borderId="129" xfId="1856" applyNumberFormat="1" applyFont="1" applyFill="1" applyBorder="1" applyAlignment="1">
      <alignment horizontal="left"/>
    </xf>
    <xf numFmtId="166" fontId="24" fillId="3" borderId="93" xfId="1856" applyNumberFormat="1" applyFont="1" applyFill="1" applyBorder="1" applyAlignment="1">
      <alignment horizontal="left"/>
    </xf>
    <xf numFmtId="166" fontId="24" fillId="3" borderId="129" xfId="1856" applyNumberFormat="1" applyFont="1" applyFill="1" applyBorder="1" applyAlignment="1">
      <alignment horizontal="left"/>
    </xf>
    <xf numFmtId="166" fontId="24" fillId="3" borderId="129" xfId="20531" applyNumberFormat="1" applyFont="1" applyFill="1" applyBorder="1" applyAlignment="1">
      <alignment horizontal="center" wrapText="1"/>
    </xf>
    <xf numFmtId="0" fontId="192" fillId="0" borderId="0" xfId="0" applyFont="1"/>
    <xf numFmtId="0" fontId="24" fillId="0" borderId="93" xfId="1856" applyFont="1" applyBorder="1" applyAlignment="1">
      <alignment horizontal="left"/>
    </xf>
    <xf numFmtId="0" fontId="24" fillId="0" borderId="130" xfId="1856" applyFont="1" applyBorder="1" applyAlignment="1">
      <alignment horizontal="left"/>
    </xf>
    <xf numFmtId="0" fontId="0" fillId="0" borderId="0" xfId="20549" applyFont="1"/>
    <xf numFmtId="43" fontId="31" fillId="143" borderId="127" xfId="64" applyFont="1" applyFill="1" applyBorder="1" applyAlignment="1">
      <alignment horizontal="center" vertical="center"/>
    </xf>
    <xf numFmtId="166" fontId="31" fillId="143" borderId="127" xfId="202" applyNumberFormat="1" applyFont="1" applyFill="1" applyBorder="1" applyAlignment="1">
      <alignment horizontal="center" vertical="center"/>
    </xf>
    <xf numFmtId="166" fontId="31" fillId="143" borderId="127" xfId="7" applyNumberFormat="1" applyFont="1" applyFill="1" applyBorder="1" applyAlignment="1">
      <alignment horizontal="center" vertical="center"/>
    </xf>
    <xf numFmtId="43" fontId="31" fillId="143" borderId="129" xfId="64" applyFont="1" applyFill="1" applyBorder="1" applyAlignment="1">
      <alignment horizontal="center" vertical="center"/>
    </xf>
    <xf numFmtId="43" fontId="210" fillId="143" borderId="127" xfId="64" applyFont="1" applyFill="1" applyBorder="1" applyAlignment="1">
      <alignment horizontal="center"/>
    </xf>
    <xf numFmtId="0" fontId="31" fillId="143" borderId="127" xfId="7" applyNumberFormat="1" applyFont="1" applyFill="1" applyBorder="1" applyAlignment="1">
      <alignment horizontal="center" vertical="center"/>
    </xf>
    <xf numFmtId="166" fontId="210" fillId="143" borderId="127" xfId="202" applyNumberFormat="1" applyFont="1" applyFill="1" applyBorder="1" applyAlignment="1">
      <alignment horizontal="center"/>
    </xf>
    <xf numFmtId="43" fontId="210" fillId="143" borderId="129" xfId="64" applyFont="1" applyFill="1" applyBorder="1" applyAlignment="1">
      <alignment horizontal="center"/>
    </xf>
    <xf numFmtId="0" fontId="23" fillId="143" borderId="127" xfId="5259" applyFont="1" applyFill="1" applyBorder="1" applyAlignment="1">
      <alignment horizontal="left" wrapText="1" indent="1"/>
    </xf>
    <xf numFmtId="0" fontId="23" fillId="143" borderId="127" xfId="5259" applyFont="1" applyFill="1" applyBorder="1" applyAlignment="1">
      <alignment horizontal="center"/>
    </xf>
    <xf numFmtId="0" fontId="31" fillId="143" borderId="127" xfId="6" applyFont="1" applyFill="1" applyBorder="1" applyAlignment="1">
      <alignment horizontal="right" vertical="center" wrapText="1"/>
    </xf>
    <xf numFmtId="0" fontId="31" fillId="143" borderId="127" xfId="6" applyFont="1" applyFill="1" applyBorder="1" applyAlignment="1">
      <alignment horizontal="center" vertical="center"/>
    </xf>
    <xf numFmtId="0" fontId="30" fillId="143" borderId="127" xfId="20563" applyFont="1" applyFill="1" applyBorder="1" applyAlignment="1">
      <alignment horizontal="left" wrapText="1"/>
    </xf>
    <xf numFmtId="0" fontId="58" fillId="148" borderId="140" xfId="20563" applyFont="1" applyFill="1" applyBorder="1" applyAlignment="1">
      <alignment horizontal="center"/>
    </xf>
    <xf numFmtId="0" fontId="58" fillId="148" borderId="125" xfId="20563" applyFont="1" applyFill="1" applyBorder="1" applyAlignment="1">
      <alignment horizontal="center" wrapText="1"/>
    </xf>
    <xf numFmtId="0" fontId="10" fillId="148" borderId="125" xfId="20563" applyFill="1" applyBorder="1" applyAlignment="1">
      <alignment horizontal="center" wrapText="1"/>
    </xf>
    <xf numFmtId="0" fontId="151" fillId="148" borderId="125" xfId="20563" applyFont="1" applyFill="1" applyBorder="1" applyAlignment="1">
      <alignment horizontal="center" wrapText="1"/>
    </xf>
    <xf numFmtId="164" fontId="214" fillId="147" borderId="127" xfId="60" applyNumberFormat="1" applyFont="1" applyFill="1" applyBorder="1" applyAlignment="1">
      <alignment horizontal="center" wrapText="1"/>
    </xf>
    <xf numFmtId="165" fontId="214" fillId="147" borderId="127" xfId="60" applyNumberFormat="1" applyFont="1" applyFill="1" applyBorder="1" applyAlignment="1">
      <alignment horizontal="center" wrapText="1"/>
    </xf>
    <xf numFmtId="166" fontId="214" fillId="147" borderId="127" xfId="60" applyNumberFormat="1" applyFont="1" applyFill="1" applyBorder="1" applyAlignment="1">
      <alignment horizontal="center" wrapText="1"/>
    </xf>
    <xf numFmtId="166" fontId="214" fillId="147" borderId="129" xfId="60" applyNumberFormat="1" applyFont="1" applyFill="1" applyBorder="1" applyAlignment="1">
      <alignment horizontal="center" wrapText="1"/>
    </xf>
    <xf numFmtId="164" fontId="214" fillId="147" borderId="95" xfId="60" applyNumberFormat="1" applyFont="1" applyFill="1" applyBorder="1" applyAlignment="1">
      <alignment horizontal="center" wrapText="1"/>
    </xf>
    <xf numFmtId="165" fontId="214" fillId="147" borderId="95" xfId="60" applyNumberFormat="1" applyFont="1" applyFill="1" applyBorder="1" applyAlignment="1">
      <alignment horizontal="center" wrapText="1"/>
    </xf>
    <xf numFmtId="166" fontId="214" fillId="147" borderId="95" xfId="60" applyNumberFormat="1" applyFont="1" applyFill="1" applyBorder="1" applyAlignment="1">
      <alignment horizontal="center" wrapText="1"/>
    </xf>
    <xf numFmtId="166" fontId="214" fillId="147" borderId="96" xfId="60" applyNumberFormat="1" applyFont="1" applyFill="1" applyBorder="1" applyAlignment="1">
      <alignment horizontal="center" wrapText="1"/>
    </xf>
    <xf numFmtId="42" fontId="23" fillId="143" borderId="0" xfId="20559" applyNumberFormat="1" applyFill="1"/>
    <xf numFmtId="42" fontId="35" fillId="143" borderId="136" xfId="20559" applyNumberFormat="1" applyFont="1" applyFill="1" applyBorder="1"/>
    <xf numFmtId="42" fontId="35" fillId="143" borderId="0" xfId="20559" applyNumberFormat="1" applyFont="1" applyFill="1"/>
    <xf numFmtId="42" fontId="210" fillId="147" borderId="136" xfId="20559" applyNumberFormat="1" applyFont="1" applyFill="1" applyBorder="1"/>
    <xf numFmtId="0" fontId="210" fillId="147" borderId="2" xfId="6" applyFont="1" applyFill="1" applyBorder="1" applyAlignment="1">
      <alignment horizontal="center" wrapText="1"/>
    </xf>
    <xf numFmtId="0" fontId="13" fillId="0" borderId="0" xfId="20532" applyAlignment="1">
      <alignment vertical="center"/>
    </xf>
    <xf numFmtId="171" fontId="211" fillId="147" borderId="127" xfId="64" applyNumberFormat="1" applyFont="1" applyFill="1" applyBorder="1"/>
    <xf numFmtId="165" fontId="211" fillId="147" borderId="127" xfId="20555" applyNumberFormat="1" applyFont="1" applyFill="1" applyBorder="1"/>
    <xf numFmtId="0" fontId="11" fillId="0" borderId="127" xfId="20548" applyBorder="1" applyAlignment="1">
      <alignment horizontal="left"/>
    </xf>
    <xf numFmtId="44" fontId="209" fillId="147" borderId="129" xfId="1856" applyNumberFormat="1" applyFont="1" applyFill="1" applyBorder="1" applyAlignment="1">
      <alignment horizontal="left"/>
    </xf>
    <xf numFmtId="44" fontId="209" fillId="147" borderId="133" xfId="20531" applyFont="1" applyFill="1" applyBorder="1" applyAlignment="1">
      <alignment horizontal="left"/>
    </xf>
    <xf numFmtId="44" fontId="24" fillId="3" borderId="121" xfId="1856" applyNumberFormat="1" applyFont="1" applyFill="1" applyBorder="1" applyAlignment="1">
      <alignment horizontal="right"/>
    </xf>
    <xf numFmtId="44" fontId="24" fillId="3" borderId="95" xfId="1856" applyNumberFormat="1" applyFont="1" applyFill="1" applyBorder="1" applyAlignment="1">
      <alignment horizontal="right"/>
    </xf>
    <xf numFmtId="44" fontId="24" fillId="3" borderId="96" xfId="1856" applyNumberFormat="1" applyFont="1" applyFill="1" applyBorder="1" applyAlignment="1">
      <alignment horizontal="right"/>
    </xf>
    <xf numFmtId="42" fontId="209" fillId="147" borderId="129" xfId="1856" applyNumberFormat="1" applyFont="1" applyFill="1" applyBorder="1" applyAlignment="1">
      <alignment horizontal="center"/>
    </xf>
    <xf numFmtId="42" fontId="22" fillId="3" borderId="10" xfId="1856" applyNumberFormat="1" applyFont="1" applyFill="1" applyBorder="1" applyAlignment="1">
      <alignment horizontal="center"/>
    </xf>
    <xf numFmtId="42" fontId="22" fillId="3" borderId="53" xfId="1856" applyNumberFormat="1" applyFont="1" applyFill="1" applyBorder="1" applyAlignment="1">
      <alignment horizontal="center" wrapText="1"/>
    </xf>
    <xf numFmtId="42" fontId="24" fillId="3" borderId="98" xfId="1856" applyNumberFormat="1" applyFont="1" applyFill="1" applyBorder="1" applyAlignment="1">
      <alignment horizontal="center"/>
    </xf>
    <xf numFmtId="42" fontId="24" fillId="3" borderId="132" xfId="1856" applyNumberFormat="1" applyFont="1" applyFill="1" applyBorder="1" applyAlignment="1">
      <alignment horizontal="left"/>
    </xf>
    <xf numFmtId="42" fontId="24" fillId="3" borderId="131" xfId="1856" applyNumberFormat="1" applyFont="1" applyFill="1" applyBorder="1" applyAlignment="1">
      <alignment horizontal="left"/>
    </xf>
    <xf numFmtId="0" fontId="0" fillId="143" borderId="0" xfId="0" applyFill="1"/>
    <xf numFmtId="42" fontId="35" fillId="3" borderId="135" xfId="20559" applyNumberFormat="1" applyFont="1" applyFill="1" applyBorder="1"/>
    <xf numFmtId="0" fontId="23" fillId="0" borderId="137" xfId="20557" applyBorder="1" applyAlignment="1">
      <alignment horizontal="center"/>
    </xf>
    <xf numFmtId="0" fontId="103" fillId="0" borderId="128" xfId="20557" applyFont="1" applyBorder="1" applyAlignment="1">
      <alignment horizontal="center"/>
    </xf>
    <xf numFmtId="42" fontId="31" fillId="143" borderId="0" xfId="20559" applyNumberFormat="1" applyFont="1" applyFill="1" applyAlignment="1">
      <alignment vertical="center"/>
    </xf>
    <xf numFmtId="0" fontId="217" fillId="0" borderId="0" xfId="0" applyFont="1"/>
    <xf numFmtId="0" fontId="0" fillId="0" borderId="0" xfId="0" applyAlignment="1">
      <alignment vertical="top"/>
    </xf>
    <xf numFmtId="0" fontId="218" fillId="0" borderId="127" xfId="20566" applyFont="1" applyBorder="1" applyAlignment="1">
      <alignment horizontal="center" vertical="center"/>
    </xf>
    <xf numFmtId="0" fontId="203" fillId="0" borderId="127" xfId="20566" applyFont="1" applyBorder="1" applyAlignment="1">
      <alignment vertical="center" wrapText="1"/>
    </xf>
    <xf numFmtId="171" fontId="218" fillId="0" borderId="127" xfId="20567" applyNumberFormat="1" applyFont="1" applyFill="1" applyBorder="1" applyAlignment="1">
      <alignment horizontal="right" vertical="top"/>
    </xf>
    <xf numFmtId="171" fontId="218" fillId="0" borderId="127" xfId="20567" applyNumberFormat="1" applyFont="1" applyFill="1" applyBorder="1" applyAlignment="1">
      <alignment horizontal="right" vertical="center"/>
    </xf>
    <xf numFmtId="0" fontId="218" fillId="0" borderId="127" xfId="20566" applyFont="1" applyBorder="1" applyAlignment="1">
      <alignment vertical="center" wrapText="1"/>
    </xf>
    <xf numFmtId="0" fontId="219" fillId="0" borderId="127" xfId="20566" applyFont="1" applyBorder="1" applyAlignment="1">
      <alignment vertical="center" wrapText="1"/>
    </xf>
    <xf numFmtId="0" fontId="218" fillId="0" borderId="127" xfId="20566" applyFont="1" applyBorder="1" applyAlignment="1">
      <alignment horizontal="center" vertical="center" wrapText="1"/>
    </xf>
    <xf numFmtId="0" fontId="85" fillId="0" borderId="127" xfId="20566" applyFont="1" applyBorder="1" applyAlignment="1">
      <alignment horizontal="left" vertical="center" wrapText="1"/>
    </xf>
    <xf numFmtId="0" fontId="23" fillId="0" borderId="127" xfId="20566" applyFont="1" applyBorder="1" applyAlignment="1">
      <alignment horizontal="center" vertical="center" wrapText="1"/>
    </xf>
    <xf numFmtId="0" fontId="219" fillId="0" borderId="127" xfId="20566" applyFont="1" applyBorder="1" applyAlignment="1">
      <alignment horizontal="left" vertical="center" wrapText="1"/>
    </xf>
    <xf numFmtId="0" fontId="219" fillId="0" borderId="127" xfId="20570" applyFont="1" applyFill="1" applyBorder="1" applyAlignment="1">
      <alignment horizontal="left" vertical="center" wrapText="1"/>
    </xf>
    <xf numFmtId="0" fontId="219" fillId="0" borderId="127" xfId="20566" applyFont="1" applyBorder="1" applyAlignment="1">
      <alignment vertical="center"/>
    </xf>
    <xf numFmtId="0" fontId="203" fillId="0" borderId="127" xfId="20566" applyFont="1" applyBorder="1" applyAlignment="1">
      <alignment vertical="top" wrapText="1"/>
    </xf>
    <xf numFmtId="0" fontId="218" fillId="0" borderId="127" xfId="20566" applyFont="1" applyBorder="1" applyAlignment="1">
      <alignment horizontal="right" vertical="center"/>
    </xf>
    <xf numFmtId="0" fontId="223" fillId="0" borderId="127" xfId="20566" applyFont="1" applyBorder="1" applyAlignment="1">
      <alignment vertical="center" wrapText="1"/>
    </xf>
    <xf numFmtId="0" fontId="218" fillId="0" borderId="127" xfId="20571" applyFont="1" applyFill="1" applyBorder="1" applyAlignment="1">
      <alignment horizontal="center" vertical="center"/>
    </xf>
    <xf numFmtId="0" fontId="30" fillId="0" borderId="98" xfId="20566" applyFont="1" applyBorder="1" applyAlignment="1">
      <alignment vertical="center"/>
    </xf>
    <xf numFmtId="0" fontId="30" fillId="0" borderId="155" xfId="20566" applyFont="1" applyBorder="1" applyAlignment="1">
      <alignment vertical="center"/>
    </xf>
    <xf numFmtId="0" fontId="30" fillId="0" borderId="99" xfId="20566" applyFont="1" applyBorder="1" applyAlignment="1">
      <alignment vertical="center"/>
    </xf>
    <xf numFmtId="44" fontId="21" fillId="0" borderId="0" xfId="20548" applyNumberFormat="1" applyFont="1"/>
    <xf numFmtId="168" fontId="0" fillId="2" borderId="129" xfId="58" applyNumberFormat="1" applyFont="1" applyFill="1" applyBorder="1" applyAlignment="1">
      <alignment horizontal="center"/>
    </xf>
    <xf numFmtId="168" fontId="0" fillId="2" borderId="127" xfId="58" applyNumberFormat="1" applyFont="1" applyFill="1" applyBorder="1" applyAlignment="1">
      <alignment horizontal="center"/>
    </xf>
    <xf numFmtId="0" fontId="190" fillId="3" borderId="110" xfId="0" applyFont="1" applyFill="1" applyBorder="1" applyAlignment="1">
      <alignment horizontal="center" wrapText="1"/>
    </xf>
    <xf numFmtId="0" fontId="190" fillId="3" borderId="105" xfId="0" applyFont="1" applyFill="1" applyBorder="1" applyAlignment="1">
      <alignment horizontal="center" wrapText="1"/>
    </xf>
    <xf numFmtId="0" fontId="190" fillId="3" borderId="104" xfId="0" applyFont="1" applyFill="1" applyBorder="1" applyAlignment="1">
      <alignment horizontal="center" wrapText="1"/>
    </xf>
    <xf numFmtId="0" fontId="226" fillId="0" borderId="0" xfId="0" applyFont="1"/>
    <xf numFmtId="42" fontId="24" fillId="3" borderId="99" xfId="1856" applyNumberFormat="1" applyFont="1" applyFill="1" applyBorder="1" applyAlignment="1">
      <alignment horizontal="left"/>
    </xf>
    <xf numFmtId="42" fontId="24" fillId="3" borderId="118" xfId="1856" applyNumberFormat="1" applyFont="1" applyFill="1" applyBorder="1" applyAlignment="1">
      <alignment horizontal="left"/>
    </xf>
    <xf numFmtId="0" fontId="29" fillId="0" borderId="122" xfId="20549" applyFont="1" applyBorder="1" applyAlignment="1">
      <alignment horizontal="center" wrapText="1"/>
    </xf>
    <xf numFmtId="42" fontId="24" fillId="3" borderId="91" xfId="1856" applyNumberFormat="1" applyFont="1" applyFill="1" applyBorder="1" applyAlignment="1">
      <alignment horizontal="left"/>
    </xf>
    <xf numFmtId="42" fontId="24" fillId="3" borderId="127" xfId="1856" applyNumberFormat="1" applyFont="1" applyFill="1" applyBorder="1" applyAlignment="1">
      <alignment horizontal="left"/>
    </xf>
    <xf numFmtId="42" fontId="22" fillId="3" borderId="95" xfId="1856" applyNumberFormat="1" applyFont="1" applyFill="1" applyBorder="1" applyAlignment="1">
      <alignment horizontal="left"/>
    </xf>
    <xf numFmtId="42" fontId="22" fillId="3" borderId="96" xfId="1856" applyNumberFormat="1" applyFont="1" applyFill="1" applyBorder="1" applyAlignment="1">
      <alignment horizontal="center"/>
    </xf>
    <xf numFmtId="42" fontId="24" fillId="3" borderId="92" xfId="1856" applyNumberFormat="1" applyFont="1" applyFill="1" applyBorder="1" applyAlignment="1">
      <alignment horizontal="left"/>
    </xf>
    <xf numFmtId="42" fontId="24" fillId="3" borderId="120" xfId="1856" applyNumberFormat="1" applyFont="1" applyFill="1" applyBorder="1" applyAlignment="1">
      <alignment horizontal="left"/>
    </xf>
    <xf numFmtId="42" fontId="24" fillId="3" borderId="98" xfId="1856" applyNumberFormat="1" applyFont="1" applyFill="1" applyBorder="1" applyAlignment="1">
      <alignment horizontal="left"/>
    </xf>
    <xf numFmtId="42" fontId="22" fillId="3" borderId="121" xfId="1856" applyNumberFormat="1" applyFont="1" applyFill="1" applyBorder="1" applyAlignment="1">
      <alignment horizontal="left"/>
    </xf>
    <xf numFmtId="42" fontId="209" fillId="147" borderId="103" xfId="1856" applyNumberFormat="1" applyFont="1" applyFill="1" applyBorder="1" applyAlignment="1">
      <alignment horizontal="left"/>
    </xf>
    <xf numFmtId="42" fontId="22" fillId="3" borderId="109" xfId="1856" applyNumberFormat="1" applyFont="1" applyFill="1" applyBorder="1" applyAlignment="1">
      <alignment horizontal="left"/>
    </xf>
    <xf numFmtId="42" fontId="24" fillId="143" borderId="116" xfId="1856" applyNumberFormat="1" applyFont="1" applyFill="1" applyBorder="1" applyAlignment="1">
      <alignment horizontal="center"/>
    </xf>
    <xf numFmtId="0" fontId="37" fillId="0" borderId="103" xfId="20548" applyFont="1" applyBorder="1" applyAlignment="1">
      <alignment wrapText="1"/>
    </xf>
    <xf numFmtId="0" fontId="37" fillId="0" borderId="116" xfId="20548" applyFont="1" applyBorder="1" applyAlignment="1">
      <alignment wrapText="1"/>
    </xf>
    <xf numFmtId="0" fontId="36" fillId="0" borderId="109" xfId="20548" applyFont="1" applyBorder="1" applyAlignment="1">
      <alignment horizontal="right" wrapText="1"/>
    </xf>
    <xf numFmtId="0" fontId="22" fillId="0" borderId="0" xfId="20549" applyFont="1" applyAlignment="1">
      <alignment wrapText="1"/>
    </xf>
    <xf numFmtId="0" fontId="208" fillId="0" borderId="122" xfId="20548" applyFont="1" applyBorder="1" applyAlignment="1">
      <alignment horizontal="center" wrapText="1"/>
    </xf>
    <xf numFmtId="0" fontId="208" fillId="0" borderId="157" xfId="20548" applyFont="1" applyBorder="1" applyAlignment="1">
      <alignment horizontal="center" wrapText="1"/>
    </xf>
    <xf numFmtId="0" fontId="208" fillId="0" borderId="112" xfId="20548" applyFont="1" applyBorder="1" applyAlignment="1">
      <alignment horizontal="center" wrapText="1"/>
    </xf>
    <xf numFmtId="0" fontId="208" fillId="0" borderId="113" xfId="20548" applyFont="1" applyBorder="1" applyAlignment="1">
      <alignment horizontal="center" wrapText="1"/>
    </xf>
    <xf numFmtId="0" fontId="208" fillId="0" borderId="102" xfId="20548" applyFont="1" applyBorder="1" applyAlignment="1">
      <alignment horizontal="center" wrapText="1"/>
    </xf>
    <xf numFmtId="42" fontId="0" fillId="0" borderId="0" xfId="0" applyNumberFormat="1"/>
    <xf numFmtId="9" fontId="30" fillId="3" borderId="126" xfId="58" applyFont="1" applyFill="1" applyBorder="1" applyAlignment="1">
      <alignment horizontal="right"/>
    </xf>
    <xf numFmtId="208" fontId="30" fillId="3" borderId="159" xfId="20563" applyNumberFormat="1" applyFont="1" applyFill="1" applyBorder="1"/>
    <xf numFmtId="208" fontId="30" fillId="3" borderId="160" xfId="20563" applyNumberFormat="1" applyFont="1" applyFill="1" applyBorder="1"/>
    <xf numFmtId="42" fontId="0" fillId="0" borderId="127" xfId="0" applyNumberFormat="1" applyBorder="1"/>
    <xf numFmtId="0" fontId="212" fillId="0" borderId="0" xfId="0" applyFont="1" applyAlignment="1">
      <alignment horizontal="center"/>
    </xf>
    <xf numFmtId="43" fontId="212" fillId="0" borderId="0" xfId="0" applyNumberFormat="1" applyFont="1"/>
    <xf numFmtId="0" fontId="189" fillId="0" borderId="127" xfId="0" applyFont="1" applyBorder="1" applyAlignment="1">
      <alignment horizontal="center"/>
    </xf>
    <xf numFmtId="41" fontId="212" fillId="0" borderId="0" xfId="0" applyNumberFormat="1" applyFont="1"/>
    <xf numFmtId="166" fontId="0" fillId="0" borderId="127" xfId="0" applyNumberFormat="1" applyBorder="1"/>
    <xf numFmtId="42" fontId="0" fillId="143" borderId="127" xfId="0" applyNumberFormat="1" applyFill="1" applyBorder="1"/>
    <xf numFmtId="0" fontId="0" fillId="143" borderId="127" xfId="0" applyFill="1" applyBorder="1"/>
    <xf numFmtId="0" fontId="58" fillId="0" borderId="0" xfId="20563" applyFont="1" applyAlignment="1">
      <alignment horizontal="right"/>
    </xf>
    <xf numFmtId="44" fontId="22" fillId="3" borderId="10" xfId="1856" applyNumberFormat="1" applyFont="1" applyFill="1" applyBorder="1" applyAlignment="1">
      <alignment horizontal="center"/>
    </xf>
    <xf numFmtId="44" fontId="22" fillId="3" borderId="53" xfId="1856" applyNumberFormat="1" applyFont="1" applyFill="1" applyBorder="1" applyAlignment="1">
      <alignment horizontal="center" wrapText="1"/>
    </xf>
    <xf numFmtId="0" fontId="24" fillId="0" borderId="93" xfId="1856" applyFont="1" applyBorder="1" applyAlignment="1">
      <alignment horizontal="left" wrapText="1"/>
    </xf>
    <xf numFmtId="0" fontId="192" fillId="0" borderId="0" xfId="0" applyFont="1" applyAlignment="1">
      <alignment horizontal="left" vertical="top" wrapText="1"/>
    </xf>
    <xf numFmtId="0" fontId="189" fillId="3" borderId="113" xfId="0" applyFont="1" applyFill="1" applyBorder="1" applyAlignment="1">
      <alignment horizontal="center" wrapText="1"/>
    </xf>
    <xf numFmtId="0" fontId="190" fillId="3" borderId="112" xfId="0" applyFont="1" applyFill="1" applyBorder="1" applyAlignment="1">
      <alignment horizontal="center" wrapText="1"/>
    </xf>
    <xf numFmtId="0" fontId="189" fillId="3" borderId="111" xfId="0" applyFont="1" applyFill="1" applyBorder="1" applyAlignment="1">
      <alignment horizontal="center" wrapText="1"/>
    </xf>
    <xf numFmtId="0" fontId="189" fillId="3" borderId="110" xfId="0" applyFont="1" applyFill="1" applyBorder="1" applyAlignment="1">
      <alignment horizontal="center" wrapText="1"/>
    </xf>
    <xf numFmtId="0" fontId="189" fillId="3" borderId="104" xfId="0" applyFont="1" applyFill="1" applyBorder="1" applyAlignment="1">
      <alignment horizontal="center" wrapText="1"/>
    </xf>
    <xf numFmtId="0" fontId="187" fillId="2" borderId="127" xfId="0" quotePrefix="1" applyFont="1" applyFill="1" applyBorder="1" applyAlignment="1">
      <alignment horizontal="center" vertical="center" wrapText="1"/>
    </xf>
    <xf numFmtId="0" fontId="187" fillId="2" borderId="127" xfId="0" applyFont="1" applyFill="1" applyBorder="1" applyAlignment="1">
      <alignment horizontal="center" vertical="center"/>
    </xf>
    <xf numFmtId="0" fontId="187" fillId="2" borderId="127" xfId="0" applyFont="1" applyFill="1" applyBorder="1" applyAlignment="1">
      <alignment horizontal="center" vertical="center" wrapText="1"/>
    </xf>
    <xf numFmtId="0" fontId="22" fillId="0" borderId="0" xfId="20574" applyFont="1"/>
    <xf numFmtId="0" fontId="188" fillId="0" borderId="0" xfId="0" applyFont="1" applyAlignment="1">
      <alignment horizontal="center" vertical="center" wrapText="1"/>
    </xf>
    <xf numFmtId="42" fontId="189" fillId="3" borderId="104" xfId="0" applyNumberFormat="1" applyFont="1" applyFill="1" applyBorder="1" applyAlignment="1">
      <alignment horizontal="right" vertical="center"/>
    </xf>
    <xf numFmtId="0" fontId="189" fillId="143" borderId="122" xfId="0" applyFont="1" applyFill="1" applyBorder="1" applyAlignment="1">
      <alignment horizontal="center" vertical="center"/>
    </xf>
    <xf numFmtId="209" fontId="189" fillId="143" borderId="110" xfId="0" applyNumberFormat="1" applyFont="1" applyFill="1" applyBorder="1" applyAlignment="1">
      <alignment horizontal="center" vertical="center"/>
    </xf>
    <xf numFmtId="9" fontId="189" fillId="143" borderId="122" xfId="58" applyFont="1" applyFill="1" applyBorder="1" applyAlignment="1">
      <alignment horizontal="center" vertical="center"/>
    </xf>
    <xf numFmtId="10" fontId="190" fillId="143" borderId="107" xfId="58" applyNumberFormat="1" applyFont="1" applyFill="1" applyBorder="1" applyAlignment="1">
      <alignment horizontal="center" vertical="center"/>
    </xf>
    <xf numFmtId="10" fontId="190" fillId="143" borderId="73" xfId="58" applyNumberFormat="1" applyFont="1" applyFill="1" applyBorder="1" applyAlignment="1">
      <alignment horizontal="center" vertical="center"/>
    </xf>
    <xf numFmtId="10" fontId="190" fillId="143" borderId="73" xfId="0" applyNumberFormat="1" applyFont="1" applyFill="1" applyBorder="1" applyAlignment="1">
      <alignment horizontal="center" vertical="center"/>
    </xf>
    <xf numFmtId="10" fontId="190" fillId="143" borderId="108" xfId="0" applyNumberFormat="1" applyFont="1" applyFill="1" applyBorder="1" applyAlignment="1">
      <alignment horizontal="center" vertical="center"/>
    </xf>
    <xf numFmtId="42" fontId="189" fillId="3" borderId="105" xfId="0" applyNumberFormat="1" applyFont="1" applyFill="1" applyBorder="1" applyAlignment="1">
      <alignment horizontal="right" vertical="center"/>
    </xf>
    <xf numFmtId="42" fontId="189" fillId="3" borderId="106" xfId="0" applyNumberFormat="1" applyFont="1" applyFill="1" applyBorder="1" applyAlignment="1">
      <alignment horizontal="right" vertical="center"/>
    </xf>
    <xf numFmtId="42" fontId="189" fillId="3" borderId="110" xfId="0" applyNumberFormat="1" applyFont="1" applyFill="1" applyBorder="1" applyAlignment="1">
      <alignment horizontal="right" vertical="center"/>
    </xf>
    <xf numFmtId="0" fontId="211" fillId="147" borderId="107" xfId="0" applyFont="1" applyFill="1" applyBorder="1"/>
    <xf numFmtId="0" fontId="189" fillId="0" borderId="108" xfId="0" applyFont="1" applyBorder="1"/>
    <xf numFmtId="0" fontId="13" fillId="2" borderId="122" xfId="20532" applyFill="1" applyBorder="1" applyAlignment="1">
      <alignment wrapText="1"/>
    </xf>
    <xf numFmtId="0" fontId="36" fillId="0" borderId="0" xfId="20532" applyFont="1"/>
    <xf numFmtId="0" fontId="10" fillId="146" borderId="140" xfId="20563" applyFill="1" applyBorder="1" applyAlignment="1">
      <alignment wrapText="1"/>
    </xf>
    <xf numFmtId="42" fontId="189" fillId="0" borderId="127" xfId="0" applyNumberFormat="1" applyFont="1" applyBorder="1" applyAlignment="1">
      <alignment horizontal="center"/>
    </xf>
    <xf numFmtId="0" fontId="190" fillId="3" borderId="107" xfId="0" applyFont="1" applyFill="1" applyBorder="1" applyAlignment="1">
      <alignment horizontal="center" vertical="center" wrapText="1"/>
    </xf>
    <xf numFmtId="0" fontId="35" fillId="0" borderId="0" xfId="20558" applyFont="1" applyAlignment="1">
      <alignment horizontal="left" vertical="top" wrapText="1"/>
    </xf>
    <xf numFmtId="0" fontId="35" fillId="0" borderId="0" xfId="20557" applyFont="1" applyAlignment="1">
      <alignment horizontal="left" wrapText="1"/>
    </xf>
    <xf numFmtId="0" fontId="36" fillId="0" borderId="156" xfId="20532" applyFont="1" applyBorder="1" applyAlignment="1">
      <alignment wrapText="1"/>
    </xf>
    <xf numFmtId="0" fontId="37" fillId="0" borderId="156" xfId="20532" applyFont="1" applyBorder="1" applyAlignment="1">
      <alignment wrapText="1"/>
    </xf>
    <xf numFmtId="0" fontId="31" fillId="3" borderId="156" xfId="20559" applyFont="1" applyFill="1" applyBorder="1" applyAlignment="1">
      <alignment horizontal="left"/>
    </xf>
    <xf numFmtId="42" fontId="35" fillId="0" borderId="157" xfId="20559" applyNumberFormat="1" applyFont="1" applyBorder="1"/>
    <xf numFmtId="0" fontId="186" fillId="142" borderId="156" xfId="20532" applyFont="1" applyFill="1" applyBorder="1" applyAlignment="1">
      <alignment vertical="center" wrapText="1"/>
    </xf>
    <xf numFmtId="0" fontId="186" fillId="0" borderId="156" xfId="20532" applyFont="1" applyBorder="1" applyAlignment="1">
      <alignment vertical="center" wrapText="1"/>
    </xf>
    <xf numFmtId="0" fontId="13" fillId="0" borderId="127" xfId="20532" applyBorder="1"/>
    <xf numFmtId="0" fontId="13" fillId="0" borderId="127" xfId="20532" applyBorder="1" applyAlignment="1">
      <alignment horizontal="center" vertical="center"/>
    </xf>
    <xf numFmtId="0" fontId="13" fillId="0" borderId="127" xfId="20532" applyBorder="1" applyAlignment="1">
      <alignment horizontal="center" vertical="center" wrapText="1"/>
    </xf>
    <xf numFmtId="171" fontId="0" fillId="3" borderId="127" xfId="20535" applyNumberFormat="1" applyFont="1" applyFill="1" applyBorder="1"/>
    <xf numFmtId="0" fontId="30" fillId="0" borderId="127" xfId="20532" applyFont="1" applyBorder="1"/>
    <xf numFmtId="171" fontId="0" fillId="143" borderId="127" xfId="20535" applyNumberFormat="1" applyFont="1" applyFill="1" applyBorder="1"/>
    <xf numFmtId="0" fontId="228" fillId="0" borderId="0" xfId="0" applyFont="1"/>
    <xf numFmtId="0" fontId="229" fillId="0" borderId="0" xfId="2" applyFont="1" applyAlignment="1">
      <alignment horizontal="left"/>
    </xf>
    <xf numFmtId="0" fontId="229" fillId="0" borderId="0" xfId="2" applyFont="1" applyProtection="1">
      <protection locked="0"/>
    </xf>
    <xf numFmtId="0" fontId="0" fillId="0" borderId="162" xfId="0" applyBorder="1"/>
    <xf numFmtId="0" fontId="0" fillId="0" borderId="163" xfId="0" applyBorder="1"/>
    <xf numFmtId="0" fontId="0" fillId="0" borderId="164" xfId="0" applyBorder="1"/>
    <xf numFmtId="0" fontId="0" fillId="0" borderId="165" xfId="0" applyBorder="1"/>
    <xf numFmtId="0" fontId="0" fillId="0" borderId="166" xfId="0" applyBorder="1"/>
    <xf numFmtId="0" fontId="0" fillId="0" borderId="167" xfId="0" applyBorder="1"/>
    <xf numFmtId="0" fontId="23" fillId="0" borderId="168" xfId="6" applyBorder="1"/>
    <xf numFmtId="0" fontId="0" fillId="0" borderId="169" xfId="0" applyBorder="1"/>
    <xf numFmtId="0" fontId="36" fillId="0" borderId="170" xfId="20532" applyFont="1" applyBorder="1" applyAlignment="1">
      <alignment horizontal="center" wrapText="1"/>
    </xf>
    <xf numFmtId="0" fontId="132" fillId="0" borderId="170" xfId="20558" applyFont="1" applyBorder="1" applyProtection="1">
      <protection locked="0"/>
    </xf>
    <xf numFmtId="42" fontId="31" fillId="0" borderId="170" xfId="20559" applyNumberFormat="1" applyFont="1" applyBorder="1" applyAlignment="1">
      <alignment horizontal="center" vertical="center"/>
    </xf>
    <xf numFmtId="0" fontId="186" fillId="142" borderId="170" xfId="20532" applyFont="1" applyFill="1" applyBorder="1" applyAlignment="1">
      <alignment vertical="center"/>
    </xf>
    <xf numFmtId="0" fontId="0" fillId="3" borderId="101" xfId="0" applyFill="1" applyBorder="1"/>
    <xf numFmtId="0" fontId="211" fillId="147" borderId="101" xfId="0" applyFont="1" applyFill="1" applyBorder="1"/>
    <xf numFmtId="0" fontId="0" fillId="148" borderId="156" xfId="0" applyFill="1" applyBorder="1"/>
    <xf numFmtId="0" fontId="189" fillId="0" borderId="170" xfId="0" applyFont="1" applyBorder="1"/>
    <xf numFmtId="42" fontId="0" fillId="147" borderId="114" xfId="0" applyNumberFormat="1" applyFill="1" applyBorder="1" applyAlignment="1">
      <alignment horizontal="right" vertical="center"/>
    </xf>
    <xf numFmtId="42" fontId="0" fillId="147" borderId="48" xfId="0" applyNumberFormat="1" applyFill="1" applyBorder="1" applyAlignment="1">
      <alignment horizontal="right" vertical="center"/>
    </xf>
    <xf numFmtId="209" fontId="0" fillId="147" borderId="5" xfId="0" applyNumberFormat="1" applyFill="1" applyBorder="1" applyAlignment="1">
      <alignment horizontal="center" vertical="center"/>
    </xf>
    <xf numFmtId="9" fontId="0" fillId="147" borderId="115" xfId="58" applyFont="1" applyFill="1" applyBorder="1" applyAlignment="1">
      <alignment horizontal="center" vertical="center"/>
    </xf>
    <xf numFmtId="10" fontId="192" fillId="147" borderId="4" xfId="58" applyNumberFormat="1" applyFont="1" applyFill="1" applyBorder="1" applyAlignment="1">
      <alignment horizontal="center" vertical="center"/>
    </xf>
    <xf numFmtId="42" fontId="0" fillId="147" borderId="4" xfId="0" applyNumberFormat="1" applyFill="1" applyBorder="1" applyAlignment="1">
      <alignment horizontal="center" vertical="center"/>
    </xf>
    <xf numFmtId="42" fontId="0" fillId="147" borderId="2" xfId="0" applyNumberFormat="1" applyFill="1" applyBorder="1" applyAlignment="1">
      <alignment horizontal="center" vertical="center"/>
    </xf>
    <xf numFmtId="42" fontId="0" fillId="147" borderId="5" xfId="0" applyNumberFormat="1" applyFill="1" applyBorder="1" applyAlignment="1">
      <alignment horizontal="center" vertical="center"/>
    </xf>
    <xf numFmtId="42" fontId="0" fillId="147" borderId="90" xfId="0" applyNumberFormat="1" applyFill="1" applyBorder="1" applyAlignment="1">
      <alignment horizontal="center" vertical="center"/>
    </xf>
    <xf numFmtId="42" fontId="0" fillId="147" borderId="91" xfId="0" applyNumberFormat="1" applyFill="1" applyBorder="1" applyAlignment="1">
      <alignment horizontal="center" vertical="center"/>
    </xf>
    <xf numFmtId="42" fontId="0" fillId="147" borderId="92" xfId="0" applyNumberFormat="1" applyFill="1" applyBorder="1" applyAlignment="1">
      <alignment horizontal="center" vertical="center"/>
    </xf>
    <xf numFmtId="42" fontId="0" fillId="147" borderId="155" xfId="0" applyNumberFormat="1" applyFill="1" applyBorder="1" applyAlignment="1">
      <alignment horizontal="right" vertical="center"/>
    </xf>
    <xf numFmtId="42" fontId="0" fillId="147" borderId="99" xfId="0" applyNumberFormat="1" applyFill="1" applyBorder="1" applyAlignment="1">
      <alignment horizontal="right" vertical="center"/>
    </xf>
    <xf numFmtId="209" fontId="0" fillId="147" borderId="129" xfId="0" applyNumberFormat="1" applyFill="1" applyBorder="1" applyAlignment="1">
      <alignment horizontal="center" vertical="center"/>
    </xf>
    <xf numFmtId="9" fontId="0" fillId="147" borderId="116" xfId="58" applyFont="1" applyFill="1" applyBorder="1" applyAlignment="1">
      <alignment horizontal="center" vertical="center"/>
    </xf>
    <xf numFmtId="42" fontId="0" fillId="147" borderId="93" xfId="0" applyNumberFormat="1" applyFill="1" applyBorder="1" applyAlignment="1">
      <alignment horizontal="center" vertical="center"/>
    </xf>
    <xf numFmtId="42" fontId="0" fillId="147" borderId="127" xfId="0" applyNumberFormat="1" applyFill="1" applyBorder="1" applyAlignment="1">
      <alignment horizontal="center" vertical="center"/>
    </xf>
    <xf numFmtId="42" fontId="0" fillId="147" borderId="129" xfId="0" applyNumberFormat="1" applyFill="1" applyBorder="1" applyAlignment="1">
      <alignment horizontal="center" vertical="center"/>
    </xf>
    <xf numFmtId="42" fontId="0" fillId="147" borderId="117" xfId="0" applyNumberFormat="1" applyFill="1" applyBorder="1" applyAlignment="1">
      <alignment horizontal="right" vertical="center"/>
    </xf>
    <xf numFmtId="42" fontId="0" fillId="147" borderId="119" xfId="0" applyNumberFormat="1" applyFill="1" applyBorder="1" applyAlignment="1">
      <alignment horizontal="right" vertical="center"/>
    </xf>
    <xf numFmtId="42" fontId="0" fillId="147" borderId="95" xfId="0" applyNumberFormat="1" applyFill="1" applyBorder="1" applyAlignment="1">
      <alignment horizontal="right" vertical="center"/>
    </xf>
    <xf numFmtId="209" fontId="0" fillId="147" borderId="96" xfId="0" applyNumberFormat="1" applyFill="1" applyBorder="1" applyAlignment="1">
      <alignment horizontal="center" vertical="center"/>
    </xf>
    <xf numFmtId="9" fontId="0" fillId="147" borderId="109" xfId="58" applyFont="1" applyFill="1" applyBorder="1" applyAlignment="1">
      <alignment horizontal="center" vertical="center"/>
    </xf>
    <xf numFmtId="10" fontId="192" fillId="147" borderId="94" xfId="58" applyNumberFormat="1" applyFont="1" applyFill="1" applyBorder="1" applyAlignment="1">
      <alignment horizontal="center" vertical="center"/>
    </xf>
    <xf numFmtId="42" fontId="0" fillId="147" borderId="94" xfId="0" applyNumberFormat="1" applyFill="1" applyBorder="1" applyAlignment="1">
      <alignment horizontal="center" vertical="center"/>
    </xf>
    <xf numFmtId="42" fontId="0" fillId="147" borderId="95" xfId="0" applyNumberFormat="1" applyFill="1" applyBorder="1" applyAlignment="1">
      <alignment horizontal="center" vertical="center"/>
    </xf>
    <xf numFmtId="42" fontId="0" fillId="147" borderId="96" xfId="0" applyNumberFormat="1" applyFill="1" applyBorder="1" applyAlignment="1">
      <alignment horizontal="center" vertical="center"/>
    </xf>
    <xf numFmtId="42" fontId="0" fillId="147" borderId="118" xfId="0" applyNumberFormat="1" applyFill="1" applyBorder="1" applyAlignment="1">
      <alignment horizontal="right" vertical="center"/>
    </xf>
    <xf numFmtId="42" fontId="0" fillId="147" borderId="2" xfId="0" applyNumberFormat="1" applyFill="1" applyBorder="1" applyAlignment="1">
      <alignment horizontal="right" vertical="center"/>
    </xf>
    <xf numFmtId="9" fontId="0" fillId="147" borderId="103" xfId="58" applyFont="1" applyFill="1" applyBorder="1" applyAlignment="1">
      <alignment horizontal="center" vertical="center"/>
    </xf>
    <xf numFmtId="42" fontId="0" fillId="147" borderId="139" xfId="0" applyNumberFormat="1" applyFill="1" applyBorder="1" applyAlignment="1">
      <alignment horizontal="right" vertical="center"/>
    </xf>
    <xf numFmtId="42" fontId="0" fillId="147" borderId="120" xfId="0" applyNumberFormat="1" applyFill="1" applyBorder="1" applyAlignment="1">
      <alignment horizontal="right" vertical="center"/>
    </xf>
    <xf numFmtId="42" fontId="0" fillId="147" borderId="91" xfId="0" applyNumberFormat="1" applyFill="1" applyBorder="1" applyAlignment="1">
      <alignment horizontal="right" vertical="center"/>
    </xf>
    <xf numFmtId="209" fontId="0" fillId="147" borderId="92" xfId="0" applyNumberFormat="1" applyFill="1" applyBorder="1" applyAlignment="1">
      <alignment horizontal="center" vertical="center"/>
    </xf>
    <xf numFmtId="42" fontId="0" fillId="147" borderId="98" xfId="20531" applyNumberFormat="1" applyFont="1" applyFill="1" applyBorder="1" applyAlignment="1">
      <alignment horizontal="right" vertical="center"/>
    </xf>
    <xf numFmtId="42" fontId="0" fillId="147" borderId="127" xfId="0" applyNumberFormat="1" applyFill="1" applyBorder="1" applyAlignment="1">
      <alignment horizontal="right" vertical="center"/>
    </xf>
    <xf numFmtId="42" fontId="0" fillId="147" borderId="121" xfId="0" applyNumberFormat="1" applyFill="1" applyBorder="1" applyAlignment="1">
      <alignment horizontal="right" vertical="center"/>
    </xf>
    <xf numFmtId="0" fontId="189" fillId="0" borderId="127" xfId="0" applyFont="1" applyBorder="1" applyAlignment="1">
      <alignment horizontal="center" wrapText="1"/>
    </xf>
    <xf numFmtId="0" fontId="189" fillId="3" borderId="127" xfId="0" applyFont="1" applyFill="1" applyBorder="1" applyAlignment="1">
      <alignment horizontal="center" wrapText="1"/>
    </xf>
    <xf numFmtId="0" fontId="10" fillId="146" borderId="126" xfId="20563" applyFill="1" applyBorder="1"/>
    <xf numFmtId="0" fontId="23" fillId="0" borderId="0" xfId="20575" applyFont="1"/>
    <xf numFmtId="219" fontId="23" fillId="0" borderId="0" xfId="407" applyNumberFormat="1" applyFont="1" applyFill="1" applyAlignment="1">
      <alignment horizontal="center" wrapText="1"/>
    </xf>
    <xf numFmtId="0" fontId="23" fillId="0" borderId="0" xfId="20575" applyFont="1" applyAlignment="1">
      <alignment horizontal="center"/>
    </xf>
    <xf numFmtId="0" fontId="23" fillId="0" borderId="0" xfId="20575" applyFont="1" applyAlignment="1">
      <alignment horizontal="center" wrapText="1"/>
    </xf>
    <xf numFmtId="0" fontId="23" fillId="0" borderId="0" xfId="20575" applyFont="1" applyAlignment="1">
      <alignment horizontal="left" wrapText="1"/>
    </xf>
    <xf numFmtId="219" fontId="23" fillId="0" borderId="127" xfId="407" applyNumberFormat="1" applyFont="1" applyFill="1" applyBorder="1" applyAlignment="1">
      <alignment horizontal="center" wrapText="1"/>
    </xf>
    <xf numFmtId="0" fontId="23" fillId="0" borderId="127" xfId="20575" applyFont="1" applyBorder="1" applyAlignment="1">
      <alignment horizontal="center"/>
    </xf>
    <xf numFmtId="0" fontId="23" fillId="0" borderId="127" xfId="20575" applyFont="1" applyBorder="1" applyAlignment="1">
      <alignment horizontal="center" wrapText="1"/>
    </xf>
    <xf numFmtId="0" fontId="23" fillId="0" borderId="127" xfId="20575" applyFont="1" applyBorder="1" applyAlignment="1">
      <alignment horizontal="left" wrapText="1"/>
    </xf>
    <xf numFmtId="0" fontId="30" fillId="0" borderId="97" xfId="20566" applyFont="1" applyBorder="1" applyAlignment="1">
      <alignment vertical="center"/>
    </xf>
    <xf numFmtId="0" fontId="191" fillId="0" borderId="127" xfId="20566" applyFont="1" applyBorder="1" applyAlignment="1">
      <alignment vertical="center" wrapText="1"/>
    </xf>
    <xf numFmtId="0" fontId="191" fillId="0" borderId="131" xfId="20571" applyFont="1" applyFill="1" applyBorder="1" applyAlignment="1">
      <alignment vertical="center" wrapText="1"/>
    </xf>
    <xf numFmtId="0" fontId="191" fillId="0" borderId="131" xfId="20566" applyFont="1" applyBorder="1" applyAlignment="1">
      <alignment vertical="center" wrapText="1"/>
    </xf>
    <xf numFmtId="0" fontId="225" fillId="0" borderId="131" xfId="20575" applyFont="1" applyBorder="1" applyAlignment="1">
      <alignment vertical="center" wrapText="1"/>
    </xf>
    <xf numFmtId="0" fontId="191" fillId="0" borderId="127" xfId="20571" applyFont="1" applyFill="1" applyBorder="1" applyAlignment="1">
      <alignment vertical="center" wrapText="1"/>
    </xf>
    <xf numFmtId="0" fontId="191" fillId="0" borderId="131" xfId="20575" applyFont="1" applyBorder="1" applyAlignment="1">
      <alignment vertical="center" wrapText="1"/>
    </xf>
    <xf numFmtId="37" fontId="32" fillId="0" borderId="107" xfId="6" applyNumberFormat="1" applyFont="1" applyBorder="1"/>
    <xf numFmtId="37" fontId="32" fillId="0" borderId="73" xfId="6" applyNumberFormat="1" applyFont="1" applyBorder="1"/>
    <xf numFmtId="37" fontId="32" fillId="0" borderId="108" xfId="6" applyNumberFormat="1" applyFont="1" applyBorder="1"/>
    <xf numFmtId="0" fontId="231" fillId="2" borderId="0" xfId="6" applyFont="1" applyFill="1"/>
    <xf numFmtId="0" fontId="231" fillId="0" borderId="0" xfId="6" applyFont="1" applyAlignment="1">
      <alignment horizontal="center"/>
    </xf>
    <xf numFmtId="166" fontId="231" fillId="2" borderId="0" xfId="7" applyNumberFormat="1" applyFont="1" applyFill="1" applyBorder="1" applyAlignment="1">
      <alignment horizontal="center"/>
    </xf>
    <xf numFmtId="166" fontId="231" fillId="2" borderId="0" xfId="7" applyNumberFormat="1" applyFont="1" applyFill="1" applyBorder="1" applyAlignment="1">
      <alignment horizontal="center" wrapText="1"/>
    </xf>
    <xf numFmtId="171" fontId="210" fillId="147" borderId="127" xfId="64" applyNumberFormat="1" applyFont="1" applyFill="1" applyBorder="1" applyAlignment="1">
      <alignment horizontal="left" wrapText="1" indent="1"/>
    </xf>
    <xf numFmtId="0" fontId="232" fillId="0" borderId="4" xfId="6" applyFont="1" applyBorder="1" applyAlignment="1">
      <alignment horizontal="right" vertical="center"/>
    </xf>
    <xf numFmtId="43" fontId="231" fillId="2" borderId="0" xfId="64" applyFont="1" applyFill="1" applyBorder="1" applyAlignment="1">
      <alignment horizontal="center" wrapText="1"/>
    </xf>
    <xf numFmtId="171" fontId="31" fillId="3" borderId="95" xfId="64" applyNumberFormat="1" applyFont="1" applyFill="1" applyBorder="1" applyAlignment="1">
      <alignment horizontal="center" vertical="center"/>
    </xf>
    <xf numFmtId="171" fontId="210" fillId="147" borderId="127" xfId="64" applyNumberFormat="1" applyFont="1" applyFill="1" applyBorder="1" applyAlignment="1">
      <alignment horizontal="center"/>
    </xf>
    <xf numFmtId="171" fontId="210" fillId="147" borderId="2" xfId="64" applyNumberFormat="1" applyFont="1" applyFill="1" applyBorder="1" applyAlignment="1">
      <alignment horizontal="center"/>
    </xf>
    <xf numFmtId="171" fontId="31" fillId="3" borderId="93" xfId="6" applyNumberFormat="1" applyFont="1" applyFill="1" applyBorder="1" applyAlignment="1">
      <alignment horizontal="right" vertical="center"/>
    </xf>
    <xf numFmtId="171" fontId="31" fillId="3" borderId="127" xfId="6" applyNumberFormat="1" applyFont="1" applyFill="1" applyBorder="1" applyAlignment="1">
      <alignment horizontal="right" vertical="center" wrapText="1"/>
    </xf>
    <xf numFmtId="171" fontId="31" fillId="3" borderId="127" xfId="6" applyNumberFormat="1" applyFont="1" applyFill="1" applyBorder="1" applyAlignment="1">
      <alignment horizontal="center" vertical="center"/>
    </xf>
    <xf numFmtId="171" fontId="31" fillId="3" borderId="96" xfId="64" applyNumberFormat="1" applyFont="1" applyFill="1" applyBorder="1" applyAlignment="1">
      <alignment horizontal="center" vertical="center"/>
    </xf>
    <xf numFmtId="171" fontId="31" fillId="0" borderId="0" xfId="6" applyNumberFormat="1" applyFont="1" applyAlignment="1">
      <alignment horizontal="right" vertical="center"/>
    </xf>
    <xf numFmtId="171" fontId="31" fillId="3" borderId="127" xfId="64" applyNumberFormat="1" applyFont="1" applyFill="1" applyBorder="1" applyAlignment="1">
      <alignment horizontal="center" vertical="center"/>
    </xf>
    <xf numFmtId="171" fontId="31" fillId="3" borderId="129" xfId="64" applyNumberFormat="1" applyFont="1" applyFill="1" applyBorder="1" applyAlignment="1">
      <alignment horizontal="center" vertical="center"/>
    </xf>
    <xf numFmtId="171" fontId="31" fillId="3" borderId="152" xfId="6" applyNumberFormat="1" applyFont="1" applyFill="1" applyBorder="1" applyAlignment="1">
      <alignment horizontal="right" vertical="center"/>
    </xf>
    <xf numFmtId="171" fontId="31" fillId="3" borderId="153" xfId="6" applyNumberFormat="1" applyFont="1" applyFill="1" applyBorder="1" applyAlignment="1">
      <alignment horizontal="right" vertical="center"/>
    </xf>
    <xf numFmtId="171" fontId="31" fillId="3" borderId="153" xfId="6" applyNumberFormat="1" applyFont="1" applyFill="1" applyBorder="1" applyAlignment="1">
      <alignment horizontal="right" vertical="center" wrapText="1"/>
    </xf>
    <xf numFmtId="171" fontId="31" fillId="3" borderId="153" xfId="6" applyNumberFormat="1" applyFont="1" applyFill="1" applyBorder="1" applyAlignment="1">
      <alignment horizontal="center" vertical="center"/>
    </xf>
    <xf numFmtId="171" fontId="31" fillId="3" borderId="153" xfId="64" applyNumberFormat="1" applyFont="1" applyFill="1" applyBorder="1" applyAlignment="1">
      <alignment horizontal="center" vertical="center"/>
    </xf>
    <xf numFmtId="171" fontId="31" fillId="3" borderId="154" xfId="64" applyNumberFormat="1" applyFont="1" applyFill="1" applyBorder="1" applyAlignment="1">
      <alignment horizontal="center" vertical="center"/>
    </xf>
    <xf numFmtId="166" fontId="31" fillId="3" borderId="94" xfId="20531" applyNumberFormat="1" applyFont="1" applyFill="1" applyBorder="1" applyAlignment="1">
      <alignment horizontal="center" vertical="center"/>
    </xf>
    <xf numFmtId="166" fontId="31" fillId="3" borderId="95" xfId="20531" applyNumberFormat="1" applyFont="1" applyFill="1" applyBorder="1" applyAlignment="1">
      <alignment horizontal="center" vertical="center"/>
    </xf>
    <xf numFmtId="166" fontId="31" fillId="3" borderId="127" xfId="20531" applyNumberFormat="1" applyFont="1" applyFill="1" applyBorder="1" applyAlignment="1">
      <alignment horizontal="center" vertical="center"/>
    </xf>
    <xf numFmtId="166" fontId="31" fillId="3" borderId="153" xfId="20531" applyNumberFormat="1" applyFont="1" applyFill="1" applyBorder="1" applyAlignment="1">
      <alignment horizontal="center" vertical="center"/>
    </xf>
    <xf numFmtId="166" fontId="215" fillId="147" borderId="127" xfId="20531" applyNumberFormat="1" applyFont="1" applyFill="1" applyBorder="1" applyAlignment="1">
      <alignment horizontal="center" vertical="center"/>
    </xf>
    <xf numFmtId="171" fontId="194" fillId="3" borderId="140" xfId="64" applyNumberFormat="1" applyFont="1" applyFill="1" applyBorder="1"/>
    <xf numFmtId="5" fontId="30" fillId="3" borderId="140" xfId="20554" applyNumberFormat="1" applyFont="1" applyFill="1" applyBorder="1" applyAlignment="1">
      <alignment horizontal="right"/>
    </xf>
    <xf numFmtId="166" fontId="189" fillId="3" borderId="127" xfId="20531" applyNumberFormat="1" applyFont="1" applyFill="1" applyBorder="1"/>
    <xf numFmtId="166" fontId="192" fillId="3" borderId="127" xfId="20531" applyNumberFormat="1" applyFont="1" applyFill="1" applyBorder="1"/>
    <xf numFmtId="166" fontId="211" fillId="147" borderId="127" xfId="20531" applyNumberFormat="1" applyFont="1" applyFill="1" applyBorder="1"/>
    <xf numFmtId="43" fontId="211" fillId="143" borderId="127" xfId="20535" applyFont="1" applyFill="1" applyBorder="1"/>
    <xf numFmtId="166" fontId="211" fillId="147" borderId="127" xfId="20555" applyNumberFormat="1" applyFont="1" applyFill="1" applyBorder="1"/>
    <xf numFmtId="166" fontId="189" fillId="3" borderId="127" xfId="20555" applyNumberFormat="1" applyFont="1" applyFill="1" applyBorder="1"/>
    <xf numFmtId="166" fontId="43" fillId="147" borderId="127" xfId="20548" applyNumberFormat="1" applyFont="1" applyFill="1" applyBorder="1"/>
    <xf numFmtId="166" fontId="211" fillId="147" borderId="127" xfId="20548" applyNumberFormat="1" applyFont="1" applyFill="1" applyBorder="1"/>
    <xf numFmtId="166" fontId="21" fillId="0" borderId="0" xfId="20548" applyNumberFormat="1" applyFont="1"/>
    <xf numFmtId="166" fontId="0" fillId="143" borderId="127" xfId="0" applyNumberFormat="1" applyFill="1" applyBorder="1"/>
    <xf numFmtId="166" fontId="212" fillId="0" borderId="0" xfId="0" applyNumberFormat="1" applyFont="1"/>
    <xf numFmtId="166" fontId="0" fillId="0" borderId="0" xfId="0" applyNumberFormat="1"/>
    <xf numFmtId="166" fontId="189" fillId="0" borderId="127" xfId="0" applyNumberFormat="1" applyFont="1" applyBorder="1" applyAlignment="1">
      <alignment horizontal="center" wrapText="1"/>
    </xf>
    <xf numFmtId="166" fontId="189" fillId="3" borderId="127" xfId="0" applyNumberFormat="1" applyFont="1" applyFill="1" applyBorder="1" applyAlignment="1">
      <alignment horizontal="center" wrapText="1"/>
    </xf>
    <xf numFmtId="0" fontId="58" fillId="3" borderId="127" xfId="20532" applyFont="1" applyFill="1" applyBorder="1"/>
    <xf numFmtId="171" fontId="189" fillId="3" borderId="127" xfId="20535" applyNumberFormat="1" applyFont="1" applyFill="1" applyBorder="1"/>
    <xf numFmtId="43" fontId="211" fillId="147" borderId="127" xfId="20535" applyFont="1" applyFill="1" applyBorder="1"/>
    <xf numFmtId="171" fontId="212" fillId="0" borderId="0" xfId="0" applyNumberFormat="1" applyFont="1"/>
    <xf numFmtId="5" fontId="36" fillId="3" borderId="7" xfId="20532" applyNumberFormat="1" applyFont="1" applyFill="1" applyBorder="1" applyAlignment="1">
      <alignment horizontal="right" wrapText="1"/>
    </xf>
    <xf numFmtId="5" fontId="216" fillId="147" borderId="7" xfId="20532" applyNumberFormat="1" applyFont="1" applyFill="1" applyBorder="1" applyAlignment="1">
      <alignment horizontal="right" wrapText="1"/>
    </xf>
    <xf numFmtId="0" fontId="233" fillId="0" borderId="0" xfId="20582"/>
    <xf numFmtId="171" fontId="43" fillId="147" borderId="143" xfId="20565" applyNumberFormat="1" applyFont="1" applyFill="1" applyBorder="1" applyAlignment="1">
      <alignment horizontal="right"/>
    </xf>
    <xf numFmtId="0" fontId="0" fillId="0" borderId="118" xfId="0" applyBorder="1" applyAlignment="1">
      <alignment wrapText="1"/>
    </xf>
    <xf numFmtId="0" fontId="0" fillId="0" borderId="127" xfId="0" applyBorder="1"/>
    <xf numFmtId="10" fontId="0" fillId="143" borderId="127" xfId="0" applyNumberFormat="1" applyFill="1" applyBorder="1"/>
    <xf numFmtId="2" fontId="0" fillId="0" borderId="127" xfId="0" applyNumberFormat="1" applyBorder="1" applyAlignment="1">
      <alignment horizontal="right"/>
    </xf>
    <xf numFmtId="0" fontId="0" fillId="0" borderId="99" xfId="0" applyBorder="1" applyAlignment="1">
      <alignment wrapText="1"/>
    </xf>
    <xf numFmtId="2" fontId="30" fillId="0" borderId="127" xfId="0" applyNumberFormat="1" applyFont="1" applyBorder="1" applyAlignment="1">
      <alignment horizontal="right"/>
    </xf>
    <xf numFmtId="0" fontId="0" fillId="0" borderId="119" xfId="0" applyBorder="1" applyAlignment="1">
      <alignment wrapText="1"/>
    </xf>
    <xf numFmtId="0" fontId="22" fillId="0" borderId="0" xfId="20584" applyFont="1"/>
    <xf numFmtId="0" fontId="58" fillId="0" borderId="0" xfId="20585" applyFont="1"/>
    <xf numFmtId="0" fontId="35" fillId="0" borderId="0" xfId="20586" applyFont="1"/>
    <xf numFmtId="0" fontId="30" fillId="0" borderId="0" xfId="20587" applyFont="1"/>
    <xf numFmtId="9" fontId="30" fillId="0" borderId="0" xfId="20588" applyFont="1" applyFill="1" applyAlignment="1">
      <alignment horizontal="right"/>
    </xf>
    <xf numFmtId="2" fontId="30" fillId="0" borderId="0" xfId="20587" applyNumberFormat="1" applyFont="1" applyAlignment="1">
      <alignment horizontal="right"/>
    </xf>
    <xf numFmtId="166" fontId="30" fillId="0" borderId="0" xfId="20589" applyNumberFormat="1" applyFont="1" applyFill="1" applyAlignment="1">
      <alignment horizontal="right"/>
    </xf>
    <xf numFmtId="0" fontId="30" fillId="0" borderId="0" xfId="20587" applyFont="1" applyAlignment="1">
      <alignment wrapText="1"/>
    </xf>
    <xf numFmtId="0" fontId="3" fillId="0" borderId="0" xfId="20587" applyAlignment="1">
      <alignment wrapText="1"/>
    </xf>
    <xf numFmtId="0" fontId="3" fillId="0" borderId="0" xfId="20587"/>
    <xf numFmtId="0" fontId="194" fillId="0" borderId="0" xfId="20587" applyFont="1"/>
    <xf numFmtId="0" fontId="58" fillId="0" borderId="0" xfId="20587" applyFont="1" applyAlignment="1">
      <alignment wrapText="1"/>
    </xf>
    <xf numFmtId="0" fontId="58" fillId="0" borderId="0" xfId="20587" applyFont="1"/>
    <xf numFmtId="0" fontId="58" fillId="0" borderId="127" xfId="20587" applyFont="1" applyBorder="1" applyAlignment="1">
      <alignment horizontal="center" vertical="center" wrapText="1"/>
    </xf>
    <xf numFmtId="9" fontId="58" fillId="0" borderId="127" xfId="20588" applyFont="1" applyFill="1" applyBorder="1" applyAlignment="1">
      <alignment horizontal="center" vertical="center" wrapText="1"/>
    </xf>
    <xf numFmtId="2" fontId="58" fillId="0" borderId="127" xfId="20587" applyNumberFormat="1" applyFont="1" applyBorder="1" applyAlignment="1">
      <alignment horizontal="center" vertical="center" wrapText="1"/>
    </xf>
    <xf numFmtId="166" fontId="58" fillId="0" borderId="127" xfId="20589" applyNumberFormat="1" applyFont="1" applyFill="1" applyBorder="1" applyAlignment="1">
      <alignment horizontal="center" vertical="center" wrapText="1"/>
    </xf>
    <xf numFmtId="0" fontId="194" fillId="0" borderId="127" xfId="20587" applyFont="1" applyBorder="1" applyAlignment="1">
      <alignment horizontal="center" vertical="center" wrapText="1"/>
    </xf>
    <xf numFmtId="0" fontId="3" fillId="0" borderId="0" xfId="20587" applyAlignment="1">
      <alignment vertical="center"/>
    </xf>
    <xf numFmtId="0" fontId="3" fillId="0" borderId="127" xfId="20587" applyBorder="1"/>
    <xf numFmtId="10" fontId="3" fillId="0" borderId="127" xfId="20587" applyNumberFormat="1" applyBorder="1"/>
    <xf numFmtId="2" fontId="3" fillId="0" borderId="127" xfId="20587" applyNumberFormat="1" applyBorder="1" applyAlignment="1">
      <alignment horizontal="right"/>
    </xf>
    <xf numFmtId="166" fontId="0" fillId="0" borderId="127" xfId="20589" applyNumberFormat="1" applyFont="1" applyBorder="1" applyAlignment="1">
      <alignment horizontal="right"/>
    </xf>
    <xf numFmtId="0" fontId="30" fillId="0" borderId="127" xfId="20587" applyFont="1" applyBorder="1" applyAlignment="1">
      <alignment wrapText="1"/>
    </xf>
    <xf numFmtId="16" fontId="3" fillId="0" borderId="127" xfId="20587" quotePrefix="1" applyNumberFormat="1" applyBorder="1" applyAlignment="1">
      <alignment horizontal="center" wrapText="1"/>
    </xf>
    <xf numFmtId="10" fontId="3" fillId="0" borderId="0" xfId="20587" applyNumberFormat="1"/>
    <xf numFmtId="2" fontId="3" fillId="0" borderId="0" xfId="20587" applyNumberFormat="1" applyAlignment="1">
      <alignment horizontal="right"/>
    </xf>
    <xf numFmtId="166" fontId="0" fillId="0" borderId="0" xfId="20589" applyNumberFormat="1" applyFont="1" applyBorder="1" applyAlignment="1">
      <alignment horizontal="right"/>
    </xf>
    <xf numFmtId="16" fontId="3" fillId="0" borderId="0" xfId="20587" quotePrefix="1" applyNumberFormat="1" applyAlignment="1">
      <alignment horizontal="center" wrapText="1"/>
    </xf>
    <xf numFmtId="9" fontId="3" fillId="0" borderId="0" xfId="20587" applyNumberFormat="1"/>
    <xf numFmtId="2" fontId="30" fillId="0" borderId="127" xfId="20587" applyNumberFormat="1" applyFont="1" applyBorder="1" applyAlignment="1">
      <alignment horizontal="right"/>
    </xf>
    <xf numFmtId="0" fontId="58" fillId="0" borderId="127" xfId="20585" applyFont="1" applyBorder="1" applyAlignment="1">
      <alignment horizontal="center" vertical="center"/>
    </xf>
    <xf numFmtId="9" fontId="58" fillId="143" borderId="127" xfId="20588" applyFont="1" applyFill="1" applyBorder="1" applyAlignment="1">
      <alignment horizontal="center" vertical="center" wrapText="1"/>
    </xf>
    <xf numFmtId="2" fontId="58" fillId="143" borderId="127" xfId="20587" applyNumberFormat="1" applyFont="1" applyFill="1" applyBorder="1" applyAlignment="1">
      <alignment horizontal="center" vertical="center" wrapText="1"/>
    </xf>
    <xf numFmtId="0" fontId="194" fillId="0" borderId="127" xfId="0" applyFont="1" applyBorder="1" applyAlignment="1">
      <alignment horizontal="center" vertical="center" wrapText="1"/>
    </xf>
    <xf numFmtId="0" fontId="58" fillId="0" borderId="127" xfId="0" applyFont="1" applyBorder="1" applyAlignment="1">
      <alignment horizontal="center" vertical="center" wrapText="1"/>
    </xf>
    <xf numFmtId="9" fontId="30" fillId="0" borderId="127" xfId="20588" applyFont="1" applyFill="1" applyBorder="1" applyAlignment="1">
      <alignment horizontal="right"/>
    </xf>
    <xf numFmtId="0" fontId="3" fillId="0" borderId="0" xfId="20585"/>
    <xf numFmtId="9" fontId="0" fillId="143" borderId="127" xfId="20588" applyFont="1" applyFill="1" applyBorder="1" applyAlignment="1">
      <alignment horizontal="right"/>
    </xf>
    <xf numFmtId="0" fontId="0" fillId="0" borderId="92" xfId="0" applyBorder="1" applyAlignment="1">
      <alignment wrapText="1"/>
    </xf>
    <xf numFmtId="0" fontId="30" fillId="0" borderId="127" xfId="0" applyFont="1" applyBorder="1"/>
    <xf numFmtId="9" fontId="0" fillId="0" borderId="127" xfId="0" applyNumberFormat="1" applyBorder="1"/>
    <xf numFmtId="0" fontId="0" fillId="0" borderId="129" xfId="0" applyBorder="1" applyAlignment="1">
      <alignment wrapText="1"/>
    </xf>
    <xf numFmtId="0" fontId="0" fillId="0" borderId="96" xfId="0" applyBorder="1" applyAlignment="1">
      <alignment wrapText="1"/>
    </xf>
    <xf numFmtId="16" fontId="0" fillId="0" borderId="127" xfId="0" quotePrefix="1" applyNumberFormat="1" applyBorder="1" applyAlignment="1">
      <alignment horizontal="center" wrapText="1"/>
    </xf>
    <xf numFmtId="0" fontId="0" fillId="0" borderId="127" xfId="0" applyBorder="1" applyAlignment="1">
      <alignment wrapText="1"/>
    </xf>
    <xf numFmtId="0" fontId="30" fillId="0" borderId="127" xfId="0" applyFont="1" applyBorder="1" applyAlignment="1">
      <alignment wrapText="1"/>
    </xf>
    <xf numFmtId="9" fontId="30" fillId="143" borderId="127" xfId="20588" applyFont="1" applyFill="1" applyBorder="1" applyAlignment="1">
      <alignment horizontal="right"/>
    </xf>
    <xf numFmtId="171" fontId="189" fillId="3" borderId="127" xfId="64" applyNumberFormat="1" applyFont="1" applyFill="1" applyBorder="1"/>
    <xf numFmtId="171" fontId="211" fillId="143" borderId="127" xfId="64" applyNumberFormat="1" applyFont="1" applyFill="1" applyBorder="1"/>
    <xf numFmtId="42" fontId="24" fillId="3" borderId="112" xfId="1856" applyNumberFormat="1" applyFont="1" applyFill="1" applyBorder="1" applyAlignment="1">
      <alignment horizontal="left"/>
    </xf>
    <xf numFmtId="0" fontId="40" fillId="0" borderId="127" xfId="20548" applyFont="1" applyBorder="1"/>
    <xf numFmtId="166" fontId="233" fillId="2" borderId="0" xfId="20582" applyNumberFormat="1" applyFill="1" applyBorder="1" applyAlignment="1">
      <alignment horizontal="center"/>
    </xf>
    <xf numFmtId="0" fontId="30" fillId="0" borderId="0" xfId="20548" applyFont="1"/>
    <xf numFmtId="44" fontId="40" fillId="0" borderId="0" xfId="20549" applyNumberFormat="1"/>
    <xf numFmtId="166" fontId="40" fillId="0" borderId="0" xfId="20549" applyNumberFormat="1"/>
    <xf numFmtId="0" fontId="80" fillId="0" borderId="0" xfId="20563" applyFont="1" applyAlignment="1">
      <alignment horizontal="left"/>
    </xf>
    <xf numFmtId="166" fontId="23" fillId="2" borderId="0" xfId="6" applyNumberFormat="1" applyFill="1"/>
    <xf numFmtId="42" fontId="0" fillId="147" borderId="127" xfId="0" applyNumberFormat="1" applyFill="1" applyBorder="1" applyAlignment="1">
      <alignment vertical="center"/>
    </xf>
    <xf numFmtId="42" fontId="0" fillId="147" borderId="131" xfId="0" applyNumberFormat="1" applyFill="1" applyBorder="1" applyAlignment="1">
      <alignment vertical="center"/>
    </xf>
    <xf numFmtId="42" fontId="0" fillId="147" borderId="97" xfId="0" applyNumberFormat="1" applyFill="1" applyBorder="1" applyAlignment="1">
      <alignment horizontal="right" vertical="center"/>
    </xf>
    <xf numFmtId="9" fontId="192" fillId="147" borderId="115" xfId="58" applyFont="1" applyFill="1" applyBorder="1" applyAlignment="1">
      <alignment horizontal="center" vertical="center"/>
    </xf>
    <xf numFmtId="10" fontId="192" fillId="147" borderId="109" xfId="58" applyNumberFormat="1" applyFont="1" applyFill="1" applyBorder="1" applyAlignment="1">
      <alignment horizontal="center" vertical="center"/>
    </xf>
    <xf numFmtId="42" fontId="236" fillId="0" borderId="0" xfId="0" applyNumberFormat="1" applyFont="1" applyAlignment="1">
      <alignment vertical="center"/>
    </xf>
    <xf numFmtId="42" fontId="237" fillId="0" borderId="0" xfId="0" applyNumberFormat="1" applyFont="1" applyAlignment="1">
      <alignment vertical="center"/>
    </xf>
    <xf numFmtId="166" fontId="23" fillId="2" borderId="0" xfId="7" applyNumberFormat="1" applyFont="1" applyFill="1" applyBorder="1" applyAlignment="1">
      <alignment horizontal="left"/>
    </xf>
    <xf numFmtId="10" fontId="209" fillId="147" borderId="127" xfId="58" applyNumberFormat="1" applyFont="1" applyFill="1" applyBorder="1" applyAlignment="1" applyProtection="1">
      <alignment horizontal="center" wrapText="1"/>
      <protection locked="0"/>
    </xf>
    <xf numFmtId="5" fontId="36" fillId="147" borderId="7" xfId="20532" applyNumberFormat="1" applyFont="1" applyFill="1" applyBorder="1" applyAlignment="1">
      <alignment horizontal="right" wrapText="1"/>
    </xf>
    <xf numFmtId="0" fontId="209" fillId="147" borderId="127" xfId="2" applyFont="1" applyFill="1" applyBorder="1" applyAlignment="1" applyProtection="1">
      <alignment horizontal="left" wrapText="1"/>
      <protection locked="0"/>
    </xf>
    <xf numFmtId="10" fontId="209" fillId="147" borderId="127" xfId="58" applyNumberFormat="1" applyFont="1" applyFill="1" applyBorder="1" applyAlignment="1" applyProtection="1">
      <alignment horizontal="center"/>
      <protection locked="0"/>
    </xf>
    <xf numFmtId="166" fontId="31" fillId="148" borderId="172" xfId="7" applyNumberFormat="1" applyFont="1" applyFill="1" applyBorder="1" applyAlignment="1" applyProtection="1">
      <alignment horizontal="center" vertical="center" wrapText="1"/>
      <protection locked="0"/>
    </xf>
    <xf numFmtId="166" fontId="210" fillId="147" borderId="98" xfId="7" applyNumberFormat="1" applyFont="1" applyFill="1" applyBorder="1" applyAlignment="1">
      <alignment horizontal="center"/>
    </xf>
    <xf numFmtId="166" fontId="210" fillId="147" borderId="53" xfId="7" applyNumberFormat="1" applyFont="1" applyFill="1" applyBorder="1" applyAlignment="1">
      <alignment horizontal="center"/>
    </xf>
    <xf numFmtId="166" fontId="31" fillId="3" borderId="121" xfId="20531" applyNumberFormat="1" applyFont="1" applyFill="1" applyBorder="1" applyAlignment="1">
      <alignment horizontal="center" vertical="center"/>
    </xf>
    <xf numFmtId="166" fontId="31" fillId="0" borderId="53" xfId="7" applyNumberFormat="1" applyFont="1" applyFill="1" applyBorder="1" applyAlignment="1">
      <alignment horizontal="center" vertical="center"/>
    </xf>
    <xf numFmtId="166" fontId="31" fillId="148" borderId="53" xfId="7" applyNumberFormat="1" applyFont="1" applyFill="1" applyBorder="1" applyAlignment="1">
      <alignment horizontal="center"/>
    </xf>
    <xf numFmtId="166" fontId="210" fillId="143" borderId="98" xfId="202" applyNumberFormat="1" applyFont="1" applyFill="1" applyBorder="1" applyAlignment="1">
      <alignment horizontal="center"/>
    </xf>
    <xf numFmtId="166" fontId="31" fillId="143" borderId="98" xfId="7" applyNumberFormat="1" applyFont="1" applyFill="1" applyBorder="1" applyAlignment="1">
      <alignment horizontal="center" vertical="center"/>
    </xf>
    <xf numFmtId="166" fontId="31" fillId="0" borderId="98" xfId="7" applyNumberFormat="1" applyFont="1" applyFill="1" applyBorder="1" applyAlignment="1">
      <alignment horizontal="center" vertical="center"/>
    </xf>
    <xf numFmtId="166" fontId="31" fillId="3" borderId="98" xfId="20531" applyNumberFormat="1" applyFont="1" applyFill="1" applyBorder="1" applyAlignment="1">
      <alignment horizontal="center" vertical="center"/>
    </xf>
    <xf numFmtId="166" fontId="31" fillId="2" borderId="98" xfId="7" applyNumberFormat="1" applyFont="1" applyFill="1" applyBorder="1" applyAlignment="1">
      <alignment horizontal="center" vertical="center"/>
    </xf>
    <xf numFmtId="166" fontId="31" fillId="3" borderId="138" xfId="20531" applyNumberFormat="1" applyFont="1" applyFill="1" applyBorder="1" applyAlignment="1">
      <alignment horizontal="center" vertical="center"/>
    </xf>
    <xf numFmtId="166" fontId="31" fillId="148" borderId="173" xfId="7" applyNumberFormat="1" applyFont="1" applyFill="1" applyBorder="1" applyAlignment="1" applyProtection="1">
      <alignment horizontal="center" vertical="center" wrapText="1"/>
      <protection locked="0"/>
    </xf>
    <xf numFmtId="171" fontId="210" fillId="147" borderId="129" xfId="64" applyNumberFormat="1" applyFont="1" applyFill="1" applyBorder="1" applyAlignment="1">
      <alignment horizontal="left" wrapText="1" indent="1"/>
    </xf>
    <xf numFmtId="166" fontId="210" fillId="147" borderId="129" xfId="7" applyNumberFormat="1" applyFont="1" applyFill="1" applyBorder="1" applyAlignment="1">
      <alignment horizontal="center"/>
    </xf>
    <xf numFmtId="166" fontId="31" fillId="3" borderId="129" xfId="20531" applyNumberFormat="1" applyFont="1" applyFill="1" applyBorder="1" applyAlignment="1">
      <alignment horizontal="center" vertical="center"/>
    </xf>
    <xf numFmtId="166" fontId="31" fillId="0" borderId="5" xfId="7" applyNumberFormat="1" applyFont="1" applyFill="1" applyBorder="1" applyAlignment="1">
      <alignment horizontal="center" vertical="center"/>
    </xf>
    <xf numFmtId="166" fontId="31" fillId="148" borderId="5" xfId="7" applyNumberFormat="1" applyFont="1" applyFill="1" applyBorder="1" applyAlignment="1">
      <alignment horizontal="center"/>
    </xf>
    <xf numFmtId="166" fontId="210" fillId="147" borderId="129" xfId="202" applyNumberFormat="1" applyFont="1" applyFill="1" applyBorder="1" applyAlignment="1">
      <alignment horizontal="center"/>
    </xf>
    <xf numFmtId="166" fontId="31" fillId="3" borderId="129" xfId="7" applyNumberFormat="1" applyFont="1" applyFill="1" applyBorder="1" applyAlignment="1">
      <alignment horizontal="center" vertical="center"/>
    </xf>
    <xf numFmtId="166" fontId="31" fillId="0" borderId="129" xfId="7" applyNumberFormat="1" applyFont="1" applyFill="1" applyBorder="1" applyAlignment="1">
      <alignment horizontal="center" vertical="center"/>
    </xf>
    <xf numFmtId="166" fontId="31" fillId="2" borderId="129" xfId="7" applyNumberFormat="1" applyFont="1" applyFill="1" applyBorder="1" applyAlignment="1">
      <alignment horizontal="center" vertical="center"/>
    </xf>
    <xf numFmtId="166" fontId="215" fillId="143" borderId="129" xfId="7" applyNumberFormat="1" applyFont="1" applyFill="1" applyBorder="1" applyAlignment="1">
      <alignment horizontal="center" vertical="center"/>
    </xf>
    <xf numFmtId="166" fontId="31" fillId="3" borderId="154" xfId="20531" applyNumberFormat="1" applyFont="1" applyFill="1" applyBorder="1" applyAlignment="1">
      <alignment horizontal="center" vertical="center"/>
    </xf>
    <xf numFmtId="219" fontId="218" fillId="0" borderId="127" xfId="390" applyNumberFormat="1" applyFont="1" applyBorder="1" applyAlignment="1">
      <alignment horizontal="right" vertical="top"/>
    </xf>
    <xf numFmtId="219" fontId="218" fillId="0" borderId="127" xfId="390" applyNumberFormat="1" applyFont="1" applyFill="1" applyBorder="1" applyAlignment="1">
      <alignment horizontal="right" vertical="top"/>
    </xf>
    <xf numFmtId="179" fontId="218" fillId="0" borderId="127" xfId="390" applyFont="1" applyBorder="1" applyAlignment="1">
      <alignment horizontal="right" vertical="top"/>
    </xf>
    <xf numFmtId="179" fontId="218" fillId="0" borderId="127" xfId="390" applyFont="1" applyFill="1" applyBorder="1" applyAlignment="1">
      <alignment horizontal="right" vertical="top"/>
    </xf>
    <xf numFmtId="10" fontId="218" fillId="0" borderId="127" xfId="20568" applyNumberFormat="1" applyFont="1" applyFill="1" applyBorder="1" applyAlignment="1">
      <alignment horizontal="right" vertical="top"/>
    </xf>
    <xf numFmtId="10" fontId="218" fillId="0" borderId="127" xfId="20568" applyNumberFormat="1" applyFont="1" applyBorder="1" applyAlignment="1">
      <alignment horizontal="right" vertical="top"/>
    </xf>
    <xf numFmtId="9" fontId="218" fillId="0" borderId="127" xfId="20568" applyFont="1" applyFill="1" applyBorder="1" applyAlignment="1">
      <alignment horizontal="right" vertical="center"/>
    </xf>
    <xf numFmtId="0" fontId="188" fillId="0" borderId="53" xfId="20569" applyFont="1" applyBorder="1" applyAlignment="1">
      <alignment vertical="center" wrapText="1"/>
    </xf>
    <xf numFmtId="0" fontId="188" fillId="0" borderId="2" xfId="20569" applyFont="1" applyBorder="1" applyAlignment="1">
      <alignment vertical="center" wrapText="1"/>
    </xf>
    <xf numFmtId="0" fontId="188" fillId="0" borderId="98" xfId="20569" applyFont="1" applyBorder="1" applyAlignment="1">
      <alignment vertical="center" wrapText="1"/>
    </xf>
    <xf numFmtId="0" fontId="188" fillId="0" borderId="127" xfId="20569" applyFont="1" applyBorder="1" applyAlignment="1">
      <alignment vertical="center" wrapText="1"/>
    </xf>
    <xf numFmtId="9" fontId="218" fillId="0" borderId="127" xfId="20568" applyFont="1" applyBorder="1" applyAlignment="1">
      <alignment horizontal="right" vertical="top"/>
    </xf>
    <xf numFmtId="9" fontId="218" fillId="0" borderId="127" xfId="20568" applyFont="1" applyFill="1" applyBorder="1" applyAlignment="1">
      <alignment horizontal="right" vertical="top"/>
    </xf>
    <xf numFmtId="0" fontId="187" fillId="0" borderId="98" xfId="20569" applyFont="1" applyBorder="1" applyAlignment="1">
      <alignment vertical="center" wrapText="1"/>
    </xf>
    <xf numFmtId="0" fontId="187" fillId="0" borderId="127" xfId="20569" applyFont="1" applyBorder="1" applyAlignment="1">
      <alignment vertical="center" wrapText="1"/>
    </xf>
    <xf numFmtId="219" fontId="218" fillId="0" borderId="127" xfId="390" applyNumberFormat="1" applyFont="1" applyBorder="1" applyAlignment="1">
      <alignment horizontal="right" vertical="top" wrapText="1"/>
    </xf>
    <xf numFmtId="0" fontId="218" fillId="0" borderId="127" xfId="390" applyNumberFormat="1" applyFont="1" applyFill="1" applyBorder="1" applyAlignment="1">
      <alignment horizontal="right" vertical="top" wrapText="1"/>
    </xf>
    <xf numFmtId="0" fontId="218" fillId="0" borderId="127" xfId="390" applyNumberFormat="1" applyFont="1" applyFill="1" applyBorder="1" applyAlignment="1">
      <alignment horizontal="right" vertical="top"/>
    </xf>
    <xf numFmtId="10" fontId="218" fillId="0" borderId="127" xfId="20568" applyNumberFormat="1" applyFont="1" applyBorder="1" applyAlignment="1">
      <alignment horizontal="right" vertical="top" wrapText="1"/>
    </xf>
    <xf numFmtId="219" fontId="218" fillId="0" borderId="127" xfId="390" applyNumberFormat="1" applyFont="1" applyFill="1" applyBorder="1" applyAlignment="1">
      <alignment horizontal="right" vertical="top" wrapText="1"/>
    </xf>
    <xf numFmtId="0" fontId="191" fillId="0" borderId="127" xfId="20566" applyFont="1" applyBorder="1" applyAlignment="1">
      <alignment horizontal="center" vertical="center" wrapText="1"/>
    </xf>
    <xf numFmtId="0" fontId="191" fillId="0" borderId="131" xfId="20566" applyFont="1" applyBorder="1" applyAlignment="1">
      <alignment horizontal="center" vertical="center" wrapText="1"/>
    </xf>
    <xf numFmtId="0" fontId="225" fillId="0" borderId="131" xfId="20575" applyFont="1" applyBorder="1" applyAlignment="1">
      <alignment horizontal="center" vertical="center" wrapText="1"/>
    </xf>
    <xf numFmtId="0" fontId="191" fillId="0" borderId="131" xfId="20571" applyFont="1" applyFill="1" applyBorder="1" applyAlignment="1">
      <alignment horizontal="center" vertical="center" wrapText="1"/>
    </xf>
    <xf numFmtId="0" fontId="191" fillId="0" borderId="127" xfId="20571" applyFont="1" applyFill="1" applyBorder="1" applyAlignment="1">
      <alignment horizontal="center" vertical="center" wrapText="1"/>
    </xf>
    <xf numFmtId="0" fontId="191" fillId="0" borderId="131" xfId="20575" applyFont="1" applyBorder="1" applyAlignment="1">
      <alignment horizontal="center" vertical="center" wrapText="1"/>
    </xf>
    <xf numFmtId="166" fontId="0" fillId="0" borderId="127" xfId="20589" applyNumberFormat="1" applyFont="1" applyFill="1" applyBorder="1" applyAlignment="1">
      <alignment horizontal="right"/>
    </xf>
    <xf numFmtId="171" fontId="30" fillId="3" borderId="140" xfId="20565" applyNumberFormat="1" applyFont="1" applyFill="1" applyBorder="1" applyAlignment="1">
      <alignment horizontal="right"/>
    </xf>
    <xf numFmtId="171" fontId="194" fillId="3" borderId="140" xfId="20565" applyNumberFormat="1" applyFont="1" applyFill="1" applyBorder="1" applyAlignment="1">
      <alignment horizontal="right"/>
    </xf>
    <xf numFmtId="166" fontId="43" fillId="147" borderId="125" xfId="20554" applyNumberFormat="1" applyFont="1" applyFill="1" applyBorder="1" applyAlignment="1">
      <alignment horizontal="right"/>
    </xf>
    <xf numFmtId="171" fontId="194" fillId="3" borderId="126" xfId="20565" applyNumberFormat="1" applyFont="1" applyFill="1" applyBorder="1" applyAlignment="1">
      <alignment horizontal="right"/>
    </xf>
    <xf numFmtId="171" fontId="43" fillId="147" borderId="142" xfId="20565" applyNumberFormat="1" applyFont="1" applyFill="1" applyBorder="1" applyAlignment="1">
      <alignment horizontal="right"/>
    </xf>
    <xf numFmtId="171" fontId="43" fillId="147" borderId="122" xfId="20565" applyNumberFormat="1" applyFont="1" applyFill="1" applyBorder="1" applyAlignment="1">
      <alignment horizontal="right"/>
    </xf>
    <xf numFmtId="171" fontId="43" fillId="147" borderId="159" xfId="20565" applyNumberFormat="1" applyFont="1" applyFill="1" applyBorder="1" applyAlignment="1">
      <alignment horizontal="right"/>
    </xf>
    <xf numFmtId="42" fontId="43" fillId="147" borderId="125" xfId="20554" applyNumberFormat="1" applyFont="1" applyFill="1" applyBorder="1" applyAlignment="1">
      <alignment horizontal="right"/>
    </xf>
    <xf numFmtId="42" fontId="43" fillId="147" borderId="143" xfId="20565" applyNumberFormat="1" applyFont="1" applyFill="1" applyBorder="1" applyAlignment="1">
      <alignment horizontal="right"/>
    </xf>
    <xf numFmtId="42" fontId="43" fillId="147" borderId="158" xfId="20565" applyNumberFormat="1" applyFont="1" applyFill="1" applyBorder="1" applyAlignment="1">
      <alignment horizontal="right"/>
    </xf>
    <xf numFmtId="2" fontId="43" fillId="147" borderId="125" xfId="20554" applyNumberFormat="1" applyFont="1" applyFill="1" applyBorder="1" applyAlignment="1">
      <alignment horizontal="right"/>
    </xf>
    <xf numFmtId="166" fontId="216" fillId="147" borderId="7" xfId="20531" applyNumberFormat="1" applyFont="1" applyFill="1" applyBorder="1" applyAlignment="1">
      <alignment horizontal="right" wrapText="1"/>
    </xf>
    <xf numFmtId="171" fontId="31" fillId="0" borderId="2" xfId="64" applyNumberFormat="1" applyFont="1" applyFill="1" applyBorder="1" applyAlignment="1">
      <alignment horizontal="center" vertical="center"/>
    </xf>
    <xf numFmtId="220" fontId="209" fillId="147" borderId="127" xfId="20545" applyNumberFormat="1" applyFont="1" applyFill="1" applyBorder="1" applyAlignment="1" applyProtection="1">
      <alignment horizontal="center" wrapText="1"/>
      <protection locked="0"/>
    </xf>
    <xf numFmtId="220" fontId="209" fillId="147" borderId="127" xfId="20531" applyNumberFormat="1" applyFont="1" applyFill="1" applyBorder="1" applyAlignment="1" applyProtection="1">
      <alignment horizontal="center" wrapText="1"/>
      <protection locked="0"/>
    </xf>
    <xf numFmtId="220" fontId="209" fillId="147" borderId="127" xfId="20543" applyNumberFormat="1" applyFont="1" applyFill="1" applyBorder="1" applyAlignment="1" applyProtection="1">
      <alignment horizontal="center"/>
      <protection locked="0"/>
    </xf>
    <xf numFmtId="220" fontId="209" fillId="147" borderId="127" xfId="20545" applyNumberFormat="1" applyFont="1" applyFill="1" applyBorder="1" applyAlignment="1" applyProtection="1">
      <alignment horizontal="center"/>
      <protection locked="0"/>
    </xf>
    <xf numFmtId="42" fontId="209" fillId="147" borderId="127" xfId="20543" applyNumberFormat="1" applyFont="1" applyFill="1" applyBorder="1" applyAlignment="1" applyProtection="1">
      <alignment horizontal="center"/>
      <protection locked="0"/>
    </xf>
    <xf numFmtId="42" fontId="209" fillId="147" borderId="127" xfId="20543" applyNumberFormat="1" applyFont="1" applyFill="1" applyBorder="1" applyAlignment="1" applyProtection="1">
      <alignment horizontal="center" wrapText="1"/>
      <protection locked="0"/>
    </xf>
    <xf numFmtId="42" fontId="209" fillId="147" borderId="127" xfId="20545" applyNumberFormat="1" applyFont="1" applyFill="1" applyBorder="1" applyAlignment="1" applyProtection="1">
      <alignment horizontal="center" wrapText="1"/>
      <protection locked="0"/>
    </xf>
    <xf numFmtId="42" fontId="35" fillId="3" borderId="0" xfId="20559" applyNumberFormat="1" applyFont="1" applyFill="1" applyAlignment="1">
      <alignment vertical="center"/>
    </xf>
    <xf numFmtId="0" fontId="13" fillId="2" borderId="127" xfId="20532" applyFill="1" applyBorder="1" applyAlignment="1">
      <alignment horizontal="left" indent="1"/>
    </xf>
    <xf numFmtId="43" fontId="189" fillId="3" borderId="127" xfId="20535" applyFont="1" applyFill="1" applyBorder="1"/>
    <xf numFmtId="0" fontId="58" fillId="2" borderId="127" xfId="20532" applyFont="1" applyFill="1" applyBorder="1" applyAlignment="1">
      <alignment horizontal="left" indent="2"/>
    </xf>
    <xf numFmtId="0" fontId="22" fillId="0" borderId="94" xfId="1856" applyFont="1" applyBorder="1" applyAlignment="1">
      <alignment horizontal="left" indent="1"/>
    </xf>
    <xf numFmtId="166" fontId="40" fillId="3" borderId="127" xfId="20531" applyNumberFormat="1" applyFont="1" applyFill="1" applyBorder="1"/>
    <xf numFmtId="0" fontId="35" fillId="0" borderId="0" xfId="20547" applyFont="1" applyAlignment="1">
      <alignment horizontal="center"/>
    </xf>
    <xf numFmtId="0" fontId="35" fillId="2" borderId="0" xfId="6" applyFont="1" applyFill="1" applyAlignment="1">
      <alignment horizontal="center"/>
    </xf>
    <xf numFmtId="0" fontId="34" fillId="0" borderId="0" xfId="6" applyFont="1" applyAlignment="1">
      <alignment horizontal="center"/>
    </xf>
    <xf numFmtId="1" fontId="210" fillId="147" borderId="127" xfId="6" applyNumberFormat="1" applyFont="1" applyFill="1" applyBorder="1" applyAlignment="1">
      <alignment horizontal="center"/>
    </xf>
    <xf numFmtId="0" fontId="210" fillId="147" borderId="98" xfId="6" applyFont="1" applyFill="1" applyBorder="1" applyAlignment="1">
      <alignment horizontal="center"/>
    </xf>
    <xf numFmtId="0" fontId="31" fillId="148" borderId="2" xfId="6" applyFont="1" applyFill="1" applyBorder="1" applyAlignment="1">
      <alignment horizontal="center"/>
    </xf>
    <xf numFmtId="168" fontId="23" fillId="0" borderId="127" xfId="5259" applyNumberFormat="1" applyFont="1" applyFill="1" applyBorder="1" applyAlignment="1">
      <alignment horizontal="center"/>
    </xf>
    <xf numFmtId="0" fontId="31" fillId="3" borderId="127" xfId="6" applyFont="1" applyFill="1" applyBorder="1" applyAlignment="1">
      <alignment horizontal="center" vertical="center"/>
    </xf>
    <xf numFmtId="0" fontId="31" fillId="148" borderId="91" xfId="6" applyFont="1" applyFill="1" applyBorder="1" applyAlignment="1">
      <alignment horizontal="center"/>
    </xf>
    <xf numFmtId="0" fontId="210" fillId="147" borderId="93" xfId="6" applyFont="1" applyFill="1" applyBorder="1" applyAlignment="1">
      <alignment horizontal="center"/>
    </xf>
    <xf numFmtId="0" fontId="23" fillId="147" borderId="127" xfId="6" applyFill="1" applyBorder="1" applyAlignment="1">
      <alignment horizontal="center"/>
    </xf>
    <xf numFmtId="166" fontId="23" fillId="0" borderId="0" xfId="6" applyNumberFormat="1"/>
    <xf numFmtId="0" fontId="239" fillId="0" borderId="0" xfId="20549" applyFont="1"/>
    <xf numFmtId="0" fontId="22" fillId="0" borderId="0" xfId="20548" applyFont="1" applyAlignment="1">
      <alignment horizontal="left" vertical="top" wrapText="1"/>
    </xf>
    <xf numFmtId="166" fontId="22" fillId="0" borderId="0" xfId="20550" applyNumberFormat="1" applyFont="1" applyFill="1" applyBorder="1" applyAlignment="1">
      <alignment wrapText="1"/>
    </xf>
    <xf numFmtId="0" fontId="239" fillId="0" borderId="0" xfId="20548" applyFont="1"/>
    <xf numFmtId="0" fontId="22" fillId="0" borderId="127" xfId="60" applyNumberFormat="1" applyFont="1" applyFill="1" applyBorder="1" applyAlignment="1">
      <alignment horizontal="center" wrapText="1"/>
    </xf>
    <xf numFmtId="0" fontId="240" fillId="0" borderId="0" xfId="20532" applyFont="1"/>
    <xf numFmtId="0" fontId="30" fillId="0" borderId="10" xfId="20548" applyFont="1" applyBorder="1"/>
    <xf numFmtId="0" fontId="132" fillId="74" borderId="73" xfId="20557" applyFont="1" applyFill="1" applyBorder="1" applyAlignment="1">
      <alignment horizontal="centerContinuous" vertical="center"/>
    </xf>
    <xf numFmtId="0" fontId="132" fillId="74" borderId="108" xfId="20557" applyFont="1" applyFill="1" applyBorder="1" applyAlignment="1">
      <alignment horizontal="centerContinuous" vertical="center"/>
    </xf>
    <xf numFmtId="39" fontId="210" fillId="147" borderId="127" xfId="6" applyNumberFormat="1" applyFont="1" applyFill="1" applyBorder="1" applyAlignment="1">
      <alignment horizontal="center"/>
    </xf>
    <xf numFmtId="39" fontId="210" fillId="147" borderId="127" xfId="6" applyNumberFormat="1" applyFont="1" applyFill="1" applyBorder="1" applyAlignment="1">
      <alignment horizontal="left" wrapText="1" indent="1"/>
    </xf>
    <xf numFmtId="39" fontId="210" fillId="147" borderId="2" xfId="6" applyNumberFormat="1" applyFont="1" applyFill="1" applyBorder="1" applyAlignment="1">
      <alignment horizontal="center"/>
    </xf>
    <xf numFmtId="39" fontId="210" fillId="147" borderId="2" xfId="6" applyNumberFormat="1" applyFont="1" applyFill="1" applyBorder="1" applyAlignment="1">
      <alignment horizontal="left" wrapText="1" indent="1"/>
    </xf>
    <xf numFmtId="0" fontId="2" fillId="0" borderId="0" xfId="20532" applyFont="1"/>
    <xf numFmtId="0" fontId="2" fillId="0" borderId="0" xfId="20563" applyFont="1"/>
    <xf numFmtId="171" fontId="2" fillId="0" borderId="0" xfId="163" applyNumberFormat="1" applyFont="1"/>
    <xf numFmtId="171" fontId="2" fillId="0" borderId="0" xfId="163" applyNumberFormat="1" applyFont="1" applyFill="1"/>
    <xf numFmtId="171" fontId="2" fillId="0" borderId="0" xfId="13594" applyNumberFormat="1" applyFont="1"/>
    <xf numFmtId="0" fontId="2" fillId="0" borderId="0" xfId="20548" applyFont="1"/>
    <xf numFmtId="2" fontId="2" fillId="0" borderId="127" xfId="20587" applyNumberFormat="1" applyFont="1" applyBorder="1" applyAlignment="1">
      <alignment horizontal="right"/>
    </xf>
    <xf numFmtId="0" fontId="2" fillId="0" borderId="127" xfId="20587" applyFont="1" applyBorder="1" applyAlignment="1">
      <alignment wrapText="1"/>
    </xf>
    <xf numFmtId="6" fontId="2" fillId="3" borderId="140" xfId="20563" applyNumberFormat="1" applyFont="1" applyFill="1" applyBorder="1"/>
    <xf numFmtId="0" fontId="2" fillId="0" borderId="140" xfId="20563" applyFont="1" applyBorder="1" applyAlignment="1">
      <alignment horizontal="center"/>
    </xf>
    <xf numFmtId="168" fontId="2" fillId="143" borderId="143" xfId="58" applyNumberFormat="1" applyFont="1" applyFill="1" applyBorder="1" applyAlignment="1">
      <alignment horizontal="right"/>
    </xf>
    <xf numFmtId="168" fontId="2" fillId="143" borderId="140" xfId="58" applyNumberFormat="1" applyFont="1" applyFill="1" applyBorder="1" applyAlignment="1">
      <alignment horizontal="right"/>
    </xf>
    <xf numFmtId="168" fontId="2" fillId="143" borderId="142" xfId="58" applyNumberFormat="1" applyFont="1" applyFill="1" applyBorder="1" applyAlignment="1">
      <alignment horizontal="right"/>
    </xf>
    <xf numFmtId="0" fontId="2" fillId="146" borderId="140" xfId="20563" applyFont="1" applyFill="1" applyBorder="1"/>
    <xf numFmtId="0" fontId="2" fillId="148" borderId="125" xfId="20563" applyFont="1" applyFill="1" applyBorder="1" applyAlignment="1">
      <alignment horizontal="center" wrapText="1"/>
    </xf>
    <xf numFmtId="5" fontId="2" fillId="143" borderId="125" xfId="20554" applyNumberFormat="1" applyFont="1" applyFill="1" applyBorder="1" applyAlignment="1">
      <alignment horizontal="right"/>
    </xf>
    <xf numFmtId="168" fontId="2" fillId="3" borderId="143" xfId="58" applyNumberFormat="1" applyFont="1" applyFill="1" applyBorder="1" applyAlignment="1">
      <alignment horizontal="right"/>
    </xf>
    <xf numFmtId="168" fontId="2" fillId="3" borderId="140" xfId="58" applyNumberFormat="1" applyFont="1" applyFill="1" applyBorder="1" applyAlignment="1">
      <alignment horizontal="right"/>
    </xf>
    <xf numFmtId="168" fontId="2" fillId="3" borderId="125" xfId="58" applyNumberFormat="1" applyFont="1" applyFill="1" applyBorder="1" applyAlignment="1">
      <alignment horizontal="right"/>
    </xf>
    <xf numFmtId="9" fontId="2" fillId="0" borderId="0" xfId="20563" applyNumberFormat="1" applyFont="1" applyAlignment="1">
      <alignment horizontal="right"/>
    </xf>
    <xf numFmtId="0" fontId="2" fillId="0" borderId="0" xfId="20563" applyFont="1" applyAlignment="1">
      <alignment horizontal="right"/>
    </xf>
    <xf numFmtId="171" fontId="2" fillId="0" borderId="0" xfId="20565" applyNumberFormat="1" applyFont="1" applyBorder="1" applyAlignment="1">
      <alignment horizontal="right"/>
    </xf>
    <xf numFmtId="5" fontId="2" fillId="3" borderId="125" xfId="20554" applyNumberFormat="1" applyFont="1" applyFill="1" applyBorder="1" applyAlignment="1">
      <alignment horizontal="right"/>
    </xf>
    <xf numFmtId="208" fontId="2" fillId="0" borderId="140" xfId="20563" applyNumberFormat="1" applyFont="1" applyBorder="1" applyAlignment="1">
      <alignment horizontal="right"/>
    </xf>
    <xf numFmtId="208" fontId="2" fillId="0" borderId="0" xfId="20563" applyNumberFormat="1" applyFont="1" applyAlignment="1">
      <alignment horizontal="right"/>
    </xf>
    <xf numFmtId="0" fontId="2" fillId="0" borderId="140" xfId="20563" applyFont="1" applyBorder="1" applyAlignment="1">
      <alignment horizontal="right"/>
    </xf>
    <xf numFmtId="0" fontId="2" fillId="0" borderId="0" xfId="20563" applyFont="1" applyAlignment="1">
      <alignment horizontal="right" vertical="center" wrapText="1"/>
    </xf>
    <xf numFmtId="0" fontId="2" fillId="0" borderId="159" xfId="20563" applyFont="1" applyBorder="1" applyAlignment="1">
      <alignment horizontal="right"/>
    </xf>
    <xf numFmtId="0" fontId="132" fillId="0" borderId="174" xfId="20558" applyFont="1" applyBorder="1" applyProtection="1">
      <protection locked="0"/>
    </xf>
    <xf numFmtId="168" fontId="132" fillId="0" borderId="174" xfId="17592" applyNumberFormat="1" applyFont="1" applyBorder="1" applyProtection="1">
      <protection locked="0"/>
    </xf>
    <xf numFmtId="0" fontId="23" fillId="0" borderId="174" xfId="20557" applyBorder="1"/>
    <xf numFmtId="0" fontId="31" fillId="0" borderId="174" xfId="20559" applyFont="1" applyBorder="1" applyAlignment="1">
      <alignment horizontal="left" indent="1"/>
    </xf>
    <xf numFmtId="42" fontId="31" fillId="0" borderId="174" xfId="20559" applyNumberFormat="1" applyFont="1" applyBorder="1"/>
    <xf numFmtId="168" fontId="31" fillId="0" borderId="174" xfId="17592" applyNumberFormat="1" applyFont="1" applyBorder="1"/>
    <xf numFmtId="42" fontId="31" fillId="0" borderId="174" xfId="20559" applyNumberFormat="1" applyFont="1" applyBorder="1" applyAlignment="1">
      <alignment horizontal="center" vertical="center"/>
    </xf>
    <xf numFmtId="171" fontId="2" fillId="0" borderId="0" xfId="64" applyNumberFormat="1" applyFont="1"/>
    <xf numFmtId="171" fontId="2" fillId="0" borderId="127" xfId="64" applyNumberFormat="1" applyFont="1" applyFill="1" applyBorder="1" applyAlignment="1">
      <alignment horizontal="center" vertical="center"/>
    </xf>
    <xf numFmtId="0" fontId="2" fillId="0" borderId="127" xfId="20532" applyFont="1" applyBorder="1"/>
    <xf numFmtId="0" fontId="2" fillId="3" borderId="127" xfId="20532" applyFont="1" applyFill="1" applyBorder="1"/>
    <xf numFmtId="0" fontId="2" fillId="0" borderId="21" xfId="20532" applyFont="1" applyBorder="1"/>
    <xf numFmtId="0" fontId="2" fillId="0" borderId="127" xfId="20532" applyFont="1" applyBorder="1" applyAlignment="1">
      <alignment horizontal="center" vertical="center" wrapText="1"/>
    </xf>
    <xf numFmtId="0" fontId="2" fillId="2" borderId="127" xfId="20532" applyFont="1" applyFill="1" applyBorder="1" applyAlignment="1">
      <alignment horizontal="left" indent="1"/>
    </xf>
    <xf numFmtId="0" fontId="2" fillId="0" borderId="127" xfId="20548" applyFont="1" applyBorder="1" applyAlignment="1">
      <alignment horizontal="center" wrapText="1"/>
    </xf>
    <xf numFmtId="0" fontId="2" fillId="0" borderId="127" xfId="20548" applyFont="1" applyBorder="1"/>
    <xf numFmtId="0" fontId="2" fillId="0" borderId="21" xfId="20548" applyFont="1" applyBorder="1"/>
    <xf numFmtId="0" fontId="2" fillId="3" borderId="127" xfId="20548" applyFont="1" applyFill="1" applyBorder="1"/>
    <xf numFmtId="0" fontId="1" fillId="0" borderId="0" xfId="20585" applyFont="1"/>
    <xf numFmtId="0" fontId="210" fillId="147" borderId="4" xfId="6" applyFont="1" applyFill="1" applyBorder="1" applyAlignment="1">
      <alignment horizontal="left"/>
    </xf>
    <xf numFmtId="0" fontId="210" fillId="147" borderId="93" xfId="6" applyFont="1" applyFill="1" applyBorder="1" applyAlignment="1">
      <alignment horizontal="left"/>
    </xf>
    <xf numFmtId="1" fontId="210" fillId="147" borderId="93" xfId="6" applyNumberFormat="1" applyFont="1" applyFill="1" applyBorder="1" applyAlignment="1">
      <alignment horizontal="left"/>
    </xf>
    <xf numFmtId="0" fontId="0" fillId="0" borderId="0" xfId="0" applyAlignment="1">
      <alignment horizontal="left" wrapText="1"/>
    </xf>
    <xf numFmtId="0" fontId="0" fillId="0" borderId="0" xfId="0" applyAlignment="1">
      <alignment horizontal="center"/>
    </xf>
    <xf numFmtId="0" fontId="3" fillId="0" borderId="0" xfId="20585" applyAlignment="1">
      <alignment horizontal="center" wrapText="1"/>
    </xf>
    <xf numFmtId="0" fontId="3" fillId="0" borderId="0" xfId="20585" applyAlignment="1">
      <alignment horizontal="left" wrapText="1"/>
    </xf>
    <xf numFmtId="42" fontId="189" fillId="0" borderId="127" xfId="0" applyNumberFormat="1" applyFont="1" applyBorder="1" applyAlignment="1">
      <alignment horizontal="center"/>
    </xf>
    <xf numFmtId="0" fontId="189" fillId="0" borderId="127" xfId="0" applyFont="1" applyBorder="1" applyAlignment="1">
      <alignment horizontal="center"/>
    </xf>
    <xf numFmtId="0" fontId="22" fillId="0" borderId="90" xfId="2" applyFont="1" applyBorder="1" applyAlignment="1">
      <alignment horizontal="left"/>
    </xf>
    <xf numFmtId="0" fontId="22" fillId="0" borderId="91" xfId="2" applyFont="1" applyBorder="1" applyAlignment="1">
      <alignment horizontal="left"/>
    </xf>
    <xf numFmtId="0" fontId="22" fillId="0" borderId="92" xfId="2" applyFont="1" applyBorder="1" applyAlignment="1">
      <alignment horizontal="left"/>
    </xf>
    <xf numFmtId="0" fontId="24" fillId="0" borderId="0" xfId="2" applyFont="1" applyAlignment="1">
      <alignment horizontal="left" wrapText="1"/>
    </xf>
    <xf numFmtId="0" fontId="29" fillId="0" borderId="73" xfId="20549" applyFont="1" applyBorder="1" applyAlignment="1">
      <alignment horizontal="center"/>
    </xf>
    <xf numFmtId="0" fontId="29" fillId="0" borderId="108" xfId="20549" applyFont="1" applyBorder="1" applyAlignment="1">
      <alignment horizontal="center"/>
    </xf>
    <xf numFmtId="0" fontId="239" fillId="0" borderId="0" xfId="20548" applyFont="1" applyAlignment="1">
      <alignment horizontal="left" wrapText="1"/>
    </xf>
    <xf numFmtId="0" fontId="29" fillId="0" borderId="107" xfId="20549" applyFont="1" applyBorder="1" applyAlignment="1">
      <alignment horizontal="center"/>
    </xf>
    <xf numFmtId="42" fontId="24" fillId="0" borderId="174" xfId="1856" applyNumberFormat="1" applyFont="1" applyBorder="1" applyAlignment="1">
      <alignment horizontal="left" wrapText="1"/>
    </xf>
    <xf numFmtId="0" fontId="239" fillId="0" borderId="0" xfId="20549" applyFont="1" applyAlignment="1">
      <alignment horizontal="left" wrapText="1"/>
    </xf>
    <xf numFmtId="0" fontId="29" fillId="0" borderId="149" xfId="20549" applyFont="1" applyBorder="1" applyAlignment="1">
      <alignment horizontal="center"/>
    </xf>
    <xf numFmtId="0" fontId="31" fillId="0" borderId="107" xfId="7" applyNumberFormat="1" applyFont="1" applyFill="1" applyBorder="1" applyAlignment="1">
      <alignment horizontal="center" vertical="center"/>
    </xf>
    <xf numFmtId="0" fontId="31" fillId="0" borderId="73" xfId="7" applyNumberFormat="1" applyFont="1" applyFill="1" applyBorder="1" applyAlignment="1">
      <alignment horizontal="center" vertical="center"/>
    </xf>
    <xf numFmtId="0" fontId="31" fillId="0" borderId="108" xfId="7" applyNumberFormat="1" applyFont="1" applyFill="1" applyBorder="1" applyAlignment="1">
      <alignment horizontal="center" vertical="center"/>
    </xf>
    <xf numFmtId="0" fontId="36" fillId="0" borderId="0" xfId="20532" applyFont="1" applyAlignment="1">
      <alignment horizontal="left"/>
    </xf>
    <xf numFmtId="0" fontId="36" fillId="0" borderId="102" xfId="20532" applyFont="1" applyBorder="1" applyAlignment="1">
      <alignment horizontal="center" wrapText="1"/>
    </xf>
    <xf numFmtId="0" fontId="36" fillId="0" borderId="8" xfId="20532" applyFont="1" applyBorder="1" applyAlignment="1">
      <alignment horizontal="center" wrapText="1"/>
    </xf>
    <xf numFmtId="42" fontId="0" fillId="147" borderId="131" xfId="0" applyNumberFormat="1" applyFill="1" applyBorder="1" applyAlignment="1">
      <alignment horizontal="center" vertical="center"/>
    </xf>
    <xf numFmtId="42" fontId="0" fillId="147" borderId="2" xfId="0" applyNumberFormat="1" applyFill="1" applyBorder="1" applyAlignment="1">
      <alignment horizontal="center" vertical="center"/>
    </xf>
    <xf numFmtId="42" fontId="0" fillId="147" borderId="133" xfId="0" applyNumberFormat="1" applyFill="1" applyBorder="1" applyAlignment="1">
      <alignment horizontal="center" vertical="center"/>
    </xf>
    <xf numFmtId="42" fontId="0" fillId="147" borderId="5" xfId="0" applyNumberFormat="1" applyFill="1" applyBorder="1" applyAlignment="1">
      <alignment horizontal="center" vertical="center"/>
    </xf>
    <xf numFmtId="42" fontId="0" fillId="147" borderId="130" xfId="0" applyNumberFormat="1" applyFill="1" applyBorder="1" applyAlignment="1">
      <alignment horizontal="center" vertical="center"/>
    </xf>
    <xf numFmtId="42" fontId="0" fillId="147" borderId="4" xfId="0" applyNumberFormat="1" applyFill="1" applyBorder="1" applyAlignment="1">
      <alignment horizontal="center" vertical="center"/>
    </xf>
    <xf numFmtId="10" fontId="192" fillId="147" borderId="171" xfId="58" applyNumberFormat="1" applyFont="1" applyFill="1" applyBorder="1" applyAlignment="1">
      <alignment horizontal="center" vertical="center"/>
    </xf>
    <xf numFmtId="10" fontId="192" fillId="147" borderId="101" xfId="58" applyNumberFormat="1" applyFont="1" applyFill="1" applyBorder="1" applyAlignment="1">
      <alignment horizontal="center" vertical="center"/>
    </xf>
    <xf numFmtId="10" fontId="192" fillId="147" borderId="115" xfId="58" applyNumberFormat="1" applyFont="1" applyFill="1" applyBorder="1" applyAlignment="1">
      <alignment horizontal="center" vertical="center"/>
    </xf>
    <xf numFmtId="0" fontId="190" fillId="3" borderId="107" xfId="0" applyFont="1" applyFill="1" applyBorder="1" applyAlignment="1">
      <alignment horizontal="center" vertical="center" wrapText="1"/>
    </xf>
    <xf numFmtId="0" fontId="190" fillId="3" borderId="73" xfId="0" applyFont="1" applyFill="1" applyBorder="1" applyAlignment="1">
      <alignment horizontal="center" vertical="center" wrapText="1"/>
    </xf>
    <xf numFmtId="0" fontId="190" fillId="3" borderId="108" xfId="0" applyFont="1" applyFill="1" applyBorder="1" applyAlignment="1">
      <alignment horizontal="center" vertical="center" wrapText="1"/>
    </xf>
    <xf numFmtId="0" fontId="188" fillId="0" borderId="3" xfId="0" applyFont="1" applyBorder="1" applyAlignment="1">
      <alignment horizontal="center" vertical="center" wrapText="1"/>
    </xf>
    <xf numFmtId="0" fontId="189" fillId="3" borderId="103" xfId="0" applyFont="1" applyFill="1" applyBorder="1" applyAlignment="1">
      <alignment horizontal="center" wrapText="1"/>
    </xf>
    <xf numFmtId="0" fontId="189" fillId="3" borderId="109" xfId="0" applyFont="1" applyFill="1" applyBorder="1" applyAlignment="1">
      <alignment horizontal="center" wrapText="1"/>
    </xf>
    <xf numFmtId="0" fontId="189" fillId="149" borderId="103" xfId="0" applyFont="1" applyFill="1" applyBorder="1" applyAlignment="1">
      <alignment horizontal="center" wrapText="1"/>
    </xf>
    <xf numFmtId="0" fontId="189" fillId="149" borderId="109" xfId="0" applyFont="1" applyFill="1" applyBorder="1" applyAlignment="1">
      <alignment horizontal="center" wrapText="1"/>
    </xf>
    <xf numFmtId="0" fontId="190" fillId="3" borderId="171" xfId="0" applyFont="1" applyFill="1" applyBorder="1" applyAlignment="1">
      <alignment horizontal="center" wrapText="1"/>
    </xf>
    <xf numFmtId="0" fontId="190" fillId="3" borderId="156" xfId="0" applyFont="1" applyFill="1" applyBorder="1" applyAlignment="1">
      <alignment horizontal="center" wrapText="1"/>
    </xf>
    <xf numFmtId="0" fontId="192" fillId="2" borderId="0" xfId="0" applyFont="1" applyFill="1" applyAlignment="1">
      <alignment horizontal="left" vertical="top" wrapText="1"/>
    </xf>
    <xf numFmtId="0" fontId="189" fillId="3" borderId="101" xfId="0" applyFont="1" applyFill="1" applyBorder="1" applyAlignment="1">
      <alignment horizontal="center" wrapText="1"/>
    </xf>
    <xf numFmtId="0" fontId="189" fillId="3" borderId="156" xfId="0" applyFont="1" applyFill="1" applyBorder="1" applyAlignment="1">
      <alignment horizontal="center" wrapText="1"/>
    </xf>
    <xf numFmtId="0" fontId="193" fillId="143" borderId="107" xfId="0" applyFont="1" applyFill="1" applyBorder="1" applyAlignment="1">
      <alignment horizontal="center"/>
    </xf>
    <xf numFmtId="0" fontId="193" fillId="143" borderId="73" xfId="0" applyFont="1" applyFill="1" applyBorder="1" applyAlignment="1">
      <alignment horizontal="center"/>
    </xf>
    <xf numFmtId="0" fontId="193" fillId="143" borderId="108" xfId="0" applyFont="1" applyFill="1" applyBorder="1" applyAlignment="1">
      <alignment horizontal="center"/>
    </xf>
    <xf numFmtId="0" fontId="190" fillId="3" borderId="152" xfId="0" applyFont="1" applyFill="1" applyBorder="1" applyAlignment="1">
      <alignment horizontal="center" vertical="center" wrapText="1"/>
    </xf>
    <xf numFmtId="0" fontId="190" fillId="3" borderId="153" xfId="0" applyFont="1" applyFill="1" applyBorder="1" applyAlignment="1">
      <alignment horizontal="center" vertical="center" wrapText="1"/>
    </xf>
    <xf numFmtId="0" fontId="190" fillId="3" borderId="161" xfId="0" applyFont="1" applyFill="1" applyBorder="1" applyAlignment="1">
      <alignment horizontal="center" vertical="center" wrapText="1"/>
    </xf>
    <xf numFmtId="0" fontId="0" fillId="2" borderId="103" xfId="0" applyFill="1" applyBorder="1" applyAlignment="1">
      <alignment horizontal="center" vertical="center"/>
    </xf>
    <xf numFmtId="0" fontId="0" fillId="2" borderId="115" xfId="0" applyFill="1" applyBorder="1" applyAlignment="1">
      <alignment horizontal="center" vertical="center"/>
    </xf>
    <xf numFmtId="0" fontId="0" fillId="2" borderId="116" xfId="0" applyFill="1" applyBorder="1" applyAlignment="1">
      <alignment horizontal="center" vertical="center"/>
    </xf>
    <xf numFmtId="0" fontId="0" fillId="2" borderId="109" xfId="0" applyFill="1" applyBorder="1" applyAlignment="1">
      <alignment horizontal="center" vertical="center"/>
    </xf>
    <xf numFmtId="42" fontId="0" fillId="147" borderId="147" xfId="0" applyNumberFormat="1" applyFill="1" applyBorder="1" applyAlignment="1">
      <alignment horizontal="center" vertical="center"/>
    </xf>
    <xf numFmtId="42" fontId="0" fillId="147" borderId="145" xfId="0" applyNumberFormat="1" applyFill="1" applyBorder="1" applyAlignment="1">
      <alignment horizontal="center" vertical="center"/>
    </xf>
    <xf numFmtId="0" fontId="58" fillId="0" borderId="126" xfId="20563" applyFont="1" applyBorder="1" applyAlignment="1">
      <alignment horizontal="center" vertical="top" wrapText="1"/>
    </xf>
    <xf numFmtId="0" fontId="10" fillId="0" borderId="126" xfId="20563" applyBorder="1" applyAlignment="1">
      <alignment horizontal="center" vertical="top" wrapText="1"/>
    </xf>
    <xf numFmtId="0" fontId="2" fillId="146" borderId="126" xfId="20563" applyFont="1" applyFill="1" applyBorder="1" applyAlignment="1">
      <alignment wrapText="1"/>
    </xf>
    <xf numFmtId="0" fontId="2" fillId="146" borderId="141" xfId="20563" applyFont="1" applyFill="1" applyBorder="1" applyAlignment="1">
      <alignment wrapText="1"/>
    </xf>
    <xf numFmtId="0" fontId="2" fillId="146" borderId="125" xfId="20563" applyFont="1" applyFill="1" applyBorder="1" applyAlignment="1">
      <alignment wrapText="1"/>
    </xf>
    <xf numFmtId="0" fontId="2" fillId="146" borderId="126" xfId="20563" applyFont="1" applyFill="1" applyBorder="1" applyAlignment="1">
      <alignment horizontal="left" wrapText="1"/>
    </xf>
    <xf numFmtId="0" fontId="10" fillId="146" borderId="125" xfId="20563" applyFill="1" applyBorder="1" applyAlignment="1">
      <alignment horizontal="left" wrapText="1"/>
    </xf>
    <xf numFmtId="0" fontId="10" fillId="146" borderId="126" xfId="20563" applyFill="1" applyBorder="1" applyAlignment="1">
      <alignment horizontal="left" wrapText="1"/>
    </xf>
    <xf numFmtId="0" fontId="103" fillId="0" borderId="0" xfId="20561" applyFont="1" applyAlignment="1">
      <alignment horizontal="left" vertical="top" wrapText="1"/>
    </xf>
    <xf numFmtId="0" fontId="35" fillId="3" borderId="107" xfId="20558" applyFont="1" applyFill="1" applyBorder="1" applyAlignment="1">
      <alignment horizontal="center" wrapText="1"/>
    </xf>
    <xf numFmtId="0" fontId="35" fillId="3" borderId="73" xfId="20558" applyFont="1" applyFill="1" applyBorder="1" applyAlignment="1">
      <alignment horizontal="center" wrapText="1"/>
    </xf>
    <xf numFmtId="0" fontId="35" fillId="3" borderId="108" xfId="20558" applyFont="1" applyFill="1" applyBorder="1" applyAlignment="1">
      <alignment horizontal="center" wrapText="1"/>
    </xf>
    <xf numFmtId="0" fontId="103" fillId="0" borderId="0" xfId="20561" applyFont="1" applyAlignment="1">
      <alignment horizontal="left" wrapText="1"/>
    </xf>
    <xf numFmtId="0" fontId="35" fillId="0" borderId="0" xfId="20558" applyFont="1" applyAlignment="1">
      <alignment horizontal="left" vertical="top" wrapText="1"/>
    </xf>
    <xf numFmtId="0" fontId="35" fillId="0" borderId="0" xfId="20557" applyFont="1" applyAlignment="1">
      <alignment horizontal="left" vertical="top" wrapText="1"/>
    </xf>
    <xf numFmtId="0" fontId="35" fillId="0" borderId="0" xfId="20557" applyFont="1" applyAlignment="1">
      <alignment horizontal="left" wrapText="1"/>
    </xf>
    <xf numFmtId="0" fontId="186" fillId="142" borderId="100" xfId="20532" applyFont="1" applyFill="1" applyBorder="1" applyAlignment="1">
      <alignment vertical="center" wrapText="1"/>
    </xf>
    <xf numFmtId="0" fontId="186" fillId="142" borderId="8" xfId="20532" applyFont="1" applyFill="1" applyBorder="1" applyAlignment="1">
      <alignment vertical="center" wrapText="1"/>
    </xf>
    <xf numFmtId="0" fontId="186" fillId="142" borderId="100" xfId="20532" applyFont="1" applyFill="1" applyBorder="1" applyAlignment="1">
      <alignment vertical="center"/>
    </xf>
    <xf numFmtId="0" fontId="186" fillId="142" borderId="8" xfId="20532" applyFont="1" applyFill="1" applyBorder="1" applyAlignment="1">
      <alignment vertical="center"/>
    </xf>
    <xf numFmtId="0" fontId="186" fillId="142" borderId="102" xfId="20532" applyFont="1" applyFill="1" applyBorder="1" applyAlignment="1">
      <alignment vertical="center" wrapText="1"/>
    </xf>
    <xf numFmtId="0" fontId="186" fillId="142" borderId="101" xfId="20532" applyFont="1" applyFill="1" applyBorder="1" applyAlignment="1">
      <alignment vertical="center" wrapText="1"/>
    </xf>
    <xf numFmtId="0" fontId="186" fillId="142" borderId="156" xfId="20532" applyFont="1" applyFill="1" applyBorder="1" applyAlignment="1">
      <alignment vertical="center" wrapText="1"/>
    </xf>
    <xf numFmtId="0" fontId="186" fillId="142" borderId="102" xfId="20532" applyFont="1" applyFill="1" applyBorder="1" applyAlignment="1">
      <alignment horizontal="center" vertical="center"/>
    </xf>
    <xf numFmtId="0" fontId="186" fillId="142" borderId="156" xfId="20532" applyFont="1" applyFill="1" applyBorder="1" applyAlignment="1">
      <alignment horizontal="center" vertical="center"/>
    </xf>
    <xf numFmtId="0" fontId="2" fillId="0" borderId="127" xfId="20532" applyFont="1" applyBorder="1" applyAlignment="1">
      <alignment horizontal="center"/>
    </xf>
    <xf numFmtId="0" fontId="13" fillId="0" borderId="127" xfId="20532" applyBorder="1" applyAlignment="1">
      <alignment horizontal="center"/>
    </xf>
    <xf numFmtId="171" fontId="2" fillId="0" borderId="127" xfId="64" applyNumberFormat="1" applyFont="1" applyFill="1" applyBorder="1" applyAlignment="1">
      <alignment horizontal="center"/>
    </xf>
  </cellXfs>
  <cellStyles count="20590">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3" xfId="5592" xr:uid="{00000000-0005-0000-0000-00001C000000}"/>
    <cellStyle name="20% - Accent1 10 3" xfId="5595" xr:uid="{00000000-0005-0000-0000-00001D000000}"/>
    <cellStyle name="20% - Accent1 10 4" xfId="5598" xr:uid="{00000000-0005-0000-0000-00001E000000}"/>
    <cellStyle name="20% - Accent1 10 4 2" xfId="5601" xr:uid="{00000000-0005-0000-0000-00001F000000}"/>
    <cellStyle name="20% - Accent1 10 5" xfId="5604" xr:uid="{00000000-0005-0000-0000-000020000000}"/>
    <cellStyle name="20% - Accent1 11" xfId="5605" xr:uid="{00000000-0005-0000-0000-000021000000}"/>
    <cellStyle name="20% - Accent1 11 2" xfId="5271" xr:uid="{00000000-0005-0000-0000-000022000000}"/>
    <cellStyle name="20% - Accent1 11 3" xfId="5270" xr:uid="{00000000-0005-0000-0000-000023000000}"/>
    <cellStyle name="20% - Accent1 11 3 2" xfId="5585" xr:uid="{00000000-0005-0000-0000-000024000000}"/>
    <cellStyle name="20% - Accent1 12" xfId="5535" xr:uid="{00000000-0005-0000-0000-000025000000}"/>
    <cellStyle name="20% - Accent1 12 2" xfId="5269" xr:uid="{00000000-0005-0000-0000-000026000000}"/>
    <cellStyle name="20% - Accent1 12 3" xfId="5268" xr:uid="{00000000-0005-0000-0000-000027000000}"/>
    <cellStyle name="20% - Accent1 13" xfId="5267" xr:uid="{00000000-0005-0000-0000-000028000000}"/>
    <cellStyle name="20% - Accent1 13 2" xfId="5584" xr:uid="{00000000-0005-0000-0000-000029000000}"/>
    <cellStyle name="20% - Accent1 13 3" xfId="5534" xr:uid="{00000000-0005-0000-0000-00002A000000}"/>
    <cellStyle name="20% - Accent1 14" xfId="5266" xr:uid="{00000000-0005-0000-0000-00002B000000}"/>
    <cellStyle name="20% - Accent1 14 2" xfId="5265" xr:uid="{00000000-0005-0000-0000-00002C000000}"/>
    <cellStyle name="20% - Accent1 15" xfId="5264" xr:uid="{00000000-0005-0000-0000-00002D000000}"/>
    <cellStyle name="20% - Accent1 16" xfId="5612" xr:uid="{00000000-0005-0000-0000-00002E000000}"/>
    <cellStyle name="20% - Accent1 2" xfId="184" xr:uid="{00000000-0005-0000-0000-000017000000}"/>
    <cellStyle name="20% - Accent1 2 2" xfId="5617" xr:uid="{00000000-0005-0000-0000-000030000000}"/>
    <cellStyle name="20% - Accent1 2 3" xfId="5620" xr:uid="{00000000-0005-0000-0000-000031000000}"/>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3" xfId="5558" xr:uid="{00000000-0005-0000-0000-000036000000}"/>
    <cellStyle name="20% - Accent1 2 3 2 2 3" xfId="5559" xr:uid="{00000000-0005-0000-0000-000037000000}"/>
    <cellStyle name="20% - Accent1 2 3 2 2 3 2" xfId="5263" xr:uid="{00000000-0005-0000-0000-000038000000}"/>
    <cellStyle name="20% - Accent1 2 3 2 2 4" xfId="5262" xr:uid="{00000000-0005-0000-0000-000039000000}"/>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3" xfId="5258" xr:uid="{00000000-0005-0000-0000-00003D000000}"/>
    <cellStyle name="20% - Accent1 2 3 2 3 3" xfId="5257" xr:uid="{00000000-0005-0000-0000-00003E000000}"/>
    <cellStyle name="20% - Accent1 2 3 2 3 3 2" xfId="5256" xr:uid="{00000000-0005-0000-0000-00003F000000}"/>
    <cellStyle name="20% - Accent1 2 3 2 3 4" xfId="5255" xr:uid="{00000000-0005-0000-0000-000040000000}"/>
    <cellStyle name="20% - Accent1 2 3 2 4" xfId="5254" xr:uid="{00000000-0005-0000-0000-000041000000}"/>
    <cellStyle name="20% - Accent1 2 3 2 4 2" xfId="5253" xr:uid="{00000000-0005-0000-0000-000042000000}"/>
    <cellStyle name="20% - Accent1 2 3 2 4 3" xfId="5252" xr:uid="{00000000-0005-0000-0000-000043000000}"/>
    <cellStyle name="20% - Accent1 2 3 2 5" xfId="5251" xr:uid="{00000000-0005-0000-0000-000044000000}"/>
    <cellStyle name="20% - Accent1 2 3 2 6" xfId="5250" xr:uid="{00000000-0005-0000-0000-000045000000}"/>
    <cellStyle name="20% - Accent1 2 3 2 6 2" xfId="5249" xr:uid="{00000000-0005-0000-0000-000046000000}"/>
    <cellStyle name="20% - Accent1 2 3 2 7" xfId="5248" xr:uid="{00000000-0005-0000-0000-000047000000}"/>
    <cellStyle name="20% - Accent1 2 3 3" xfId="5247" xr:uid="{00000000-0005-0000-0000-000048000000}"/>
    <cellStyle name="20% - Accent1 2 3 3 2" xfId="5246" xr:uid="{00000000-0005-0000-0000-000049000000}"/>
    <cellStyle name="20% - Accent1 2 3 3 2 2" xfId="5245" xr:uid="{00000000-0005-0000-0000-00004A000000}"/>
    <cellStyle name="20% - Accent1 2 3 3 2 3" xfId="5244" xr:uid="{00000000-0005-0000-0000-00004B000000}"/>
    <cellStyle name="20% - Accent1 2 3 3 3" xfId="5243" xr:uid="{00000000-0005-0000-0000-00004C000000}"/>
    <cellStyle name="20% - Accent1 2 3 3 3 2" xfId="5242" xr:uid="{00000000-0005-0000-0000-00004D000000}"/>
    <cellStyle name="20% - Accent1 2 3 3 4" xfId="5241" xr:uid="{00000000-0005-0000-0000-00004E000000}"/>
    <cellStyle name="20% - Accent1 2 3 4" xfId="5240" xr:uid="{00000000-0005-0000-0000-00004F000000}"/>
    <cellStyle name="20% - Accent1 2 3 4 2" xfId="5239" xr:uid="{00000000-0005-0000-0000-000050000000}"/>
    <cellStyle name="20% - Accent1 2 3 4 2 2" xfId="5238" xr:uid="{00000000-0005-0000-0000-000051000000}"/>
    <cellStyle name="20% - Accent1 2 3 4 2 3" xfId="5237" xr:uid="{00000000-0005-0000-0000-000052000000}"/>
    <cellStyle name="20% - Accent1 2 3 4 3" xfId="5236" xr:uid="{00000000-0005-0000-0000-000053000000}"/>
    <cellStyle name="20% - Accent1 2 3 4 3 2" xfId="5235" xr:uid="{00000000-0005-0000-0000-000054000000}"/>
    <cellStyle name="20% - Accent1 2 3 4 4" xfId="5234" xr:uid="{00000000-0005-0000-0000-000055000000}"/>
    <cellStyle name="20% - Accent1 2 3 5" xfId="5233" xr:uid="{00000000-0005-0000-0000-000056000000}"/>
    <cellStyle name="20% - Accent1 2 3 5 2" xfId="5232" xr:uid="{00000000-0005-0000-0000-000057000000}"/>
    <cellStyle name="20% - Accent1 2 3 5 3" xfId="5231" xr:uid="{00000000-0005-0000-0000-000058000000}"/>
    <cellStyle name="20% - Accent1 2 3 6" xfId="5230" xr:uid="{00000000-0005-0000-0000-000059000000}"/>
    <cellStyle name="20% - Accent1 2 3 7" xfId="5229" xr:uid="{00000000-0005-0000-0000-00005A000000}"/>
    <cellStyle name="20% - Accent1 2 3 7 2" xfId="5228" xr:uid="{00000000-0005-0000-0000-00005B000000}"/>
    <cellStyle name="20% - Accent1 2 3 8" xfId="5227" xr:uid="{00000000-0005-0000-0000-00005C000000}"/>
    <cellStyle name="20% - Accent1 2 4" xfId="5226" xr:uid="{00000000-0005-0000-0000-00005D000000}"/>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3" xfId="5221" xr:uid="{00000000-0005-0000-0000-000062000000}"/>
    <cellStyle name="20% - Accent1 2 4 2 2 3" xfId="5220" xr:uid="{00000000-0005-0000-0000-000063000000}"/>
    <cellStyle name="20% - Accent1 2 4 2 2 3 2" xfId="5219" xr:uid="{00000000-0005-0000-0000-000064000000}"/>
    <cellStyle name="20% - Accent1 2 4 2 2 4" xfId="5218" xr:uid="{00000000-0005-0000-0000-00006500000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3" xfId="5214" xr:uid="{00000000-0005-0000-0000-000069000000}"/>
    <cellStyle name="20% - Accent1 2 4 2 3 3" xfId="5213" xr:uid="{00000000-0005-0000-0000-00006A000000}"/>
    <cellStyle name="20% - Accent1 2 4 2 3 3 2" xfId="5212" xr:uid="{00000000-0005-0000-0000-00006B000000}"/>
    <cellStyle name="20% - Accent1 2 4 2 3 4" xfId="5211" xr:uid="{00000000-0005-0000-0000-00006C000000}"/>
    <cellStyle name="20% - Accent1 2 4 2 4" xfId="5210" xr:uid="{00000000-0005-0000-0000-00006D000000}"/>
    <cellStyle name="20% - Accent1 2 4 2 4 2" xfId="5209" xr:uid="{00000000-0005-0000-0000-00006E000000}"/>
    <cellStyle name="20% - Accent1 2 4 2 4 3" xfId="5208" xr:uid="{00000000-0005-0000-0000-00006F000000}"/>
    <cellStyle name="20% - Accent1 2 4 2 5" xfId="5207" xr:uid="{00000000-0005-0000-0000-000070000000}"/>
    <cellStyle name="20% - Accent1 2 4 2 6" xfId="5206" xr:uid="{00000000-0005-0000-0000-000071000000}"/>
    <cellStyle name="20% - Accent1 2 4 2 6 2" xfId="5205" xr:uid="{00000000-0005-0000-0000-000072000000}"/>
    <cellStyle name="20% - Accent1 2 4 2 7" xfId="5204" xr:uid="{00000000-0005-0000-0000-000073000000}"/>
    <cellStyle name="20% - Accent1 2 4 3" xfId="5203" xr:uid="{00000000-0005-0000-0000-000074000000}"/>
    <cellStyle name="20% - Accent1 2 4 3 2" xfId="5202" xr:uid="{00000000-0005-0000-0000-000075000000}"/>
    <cellStyle name="20% - Accent1 2 4 3 2 2" xfId="5201" xr:uid="{00000000-0005-0000-0000-000076000000}"/>
    <cellStyle name="20% - Accent1 2 4 3 2 3" xfId="5200" xr:uid="{00000000-0005-0000-0000-000077000000}"/>
    <cellStyle name="20% - Accent1 2 4 3 3" xfId="5199" xr:uid="{00000000-0005-0000-0000-000078000000}"/>
    <cellStyle name="20% - Accent1 2 4 3 3 2" xfId="5198" xr:uid="{00000000-0005-0000-0000-000079000000}"/>
    <cellStyle name="20% - Accent1 2 4 3 4" xfId="5197" xr:uid="{00000000-0005-0000-0000-00007A000000}"/>
    <cellStyle name="20% - Accent1 2 4 4" xfId="5196" xr:uid="{00000000-0005-0000-0000-00007B000000}"/>
    <cellStyle name="20% - Accent1 2 4 4 2" xfId="5195" xr:uid="{00000000-0005-0000-0000-00007C000000}"/>
    <cellStyle name="20% - Accent1 2 4 4 2 2" xfId="5194" xr:uid="{00000000-0005-0000-0000-00007D000000}"/>
    <cellStyle name="20% - Accent1 2 4 4 2 3" xfId="5193" xr:uid="{00000000-0005-0000-0000-00007E000000}"/>
    <cellStyle name="20% - Accent1 2 4 4 3" xfId="5192" xr:uid="{00000000-0005-0000-0000-00007F000000}"/>
    <cellStyle name="20% - Accent1 2 4 4 3 2" xfId="5191" xr:uid="{00000000-0005-0000-0000-000080000000}"/>
    <cellStyle name="20% - Accent1 2 4 4 4" xfId="5190" xr:uid="{00000000-0005-0000-0000-000081000000}"/>
    <cellStyle name="20% - Accent1 2 4 5" xfId="5189" xr:uid="{00000000-0005-0000-0000-000082000000}"/>
    <cellStyle name="20% - Accent1 2 4 5 2" xfId="5188" xr:uid="{00000000-0005-0000-0000-000083000000}"/>
    <cellStyle name="20% - Accent1 2 4 5 3" xfId="5187" xr:uid="{00000000-0005-0000-0000-000084000000}"/>
    <cellStyle name="20% - Accent1 2 4 6" xfId="5186" xr:uid="{00000000-0005-0000-0000-000085000000}"/>
    <cellStyle name="20% - Accent1 2 4 7" xfId="5185" xr:uid="{00000000-0005-0000-0000-000086000000}"/>
    <cellStyle name="20% - Accent1 2 4 7 2" xfId="5184" xr:uid="{00000000-0005-0000-0000-000087000000}"/>
    <cellStyle name="20% - Accent1 2 4 8" xfId="5183" xr:uid="{00000000-0005-0000-0000-000088000000}"/>
    <cellStyle name="20% - Accent1 2 5" xfId="5182" xr:uid="{00000000-0005-0000-0000-000089000000}"/>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3" xfId="5177" xr:uid="{00000000-0005-0000-0000-00008E000000}"/>
    <cellStyle name="20% - Accent1 2 5 2 2 3" xfId="5176" xr:uid="{00000000-0005-0000-0000-00008F000000}"/>
    <cellStyle name="20% - Accent1 2 5 2 2 3 2" xfId="5175" xr:uid="{00000000-0005-0000-0000-000090000000}"/>
    <cellStyle name="20% - Accent1 2 5 2 2 4" xfId="5174" xr:uid="{00000000-0005-0000-0000-000091000000}"/>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3" xfId="5170" xr:uid="{00000000-0005-0000-0000-000095000000}"/>
    <cellStyle name="20% - Accent1 2 5 2 3 3" xfId="5169" xr:uid="{00000000-0005-0000-0000-000096000000}"/>
    <cellStyle name="20% - Accent1 2 5 2 3 3 2" xfId="5168" xr:uid="{00000000-0005-0000-0000-000097000000}"/>
    <cellStyle name="20% - Accent1 2 5 2 3 4" xfId="5167" xr:uid="{00000000-0005-0000-0000-000098000000}"/>
    <cellStyle name="20% - Accent1 2 5 2 4" xfId="5166" xr:uid="{00000000-0005-0000-0000-000099000000}"/>
    <cellStyle name="20% - Accent1 2 5 2 4 2" xfId="5165" xr:uid="{00000000-0005-0000-0000-00009A000000}"/>
    <cellStyle name="20% - Accent1 2 5 2 4 3" xfId="5164" xr:uid="{00000000-0005-0000-0000-00009B000000}"/>
    <cellStyle name="20% - Accent1 2 5 2 5" xfId="5163" xr:uid="{00000000-0005-0000-0000-00009C000000}"/>
    <cellStyle name="20% - Accent1 2 5 2 6" xfId="5162" xr:uid="{00000000-0005-0000-0000-00009D000000}"/>
    <cellStyle name="20% - Accent1 2 5 2 6 2" xfId="5161" xr:uid="{00000000-0005-0000-0000-00009E000000}"/>
    <cellStyle name="20% - Accent1 2 5 2 7" xfId="5160" xr:uid="{00000000-0005-0000-0000-00009F000000}"/>
    <cellStyle name="20% - Accent1 2 5 3" xfId="5159" xr:uid="{00000000-0005-0000-0000-0000A0000000}"/>
    <cellStyle name="20% - Accent1 2 5 3 2" xfId="5158" xr:uid="{00000000-0005-0000-0000-0000A1000000}"/>
    <cellStyle name="20% - Accent1 2 5 3 2 2" xfId="5157" xr:uid="{00000000-0005-0000-0000-0000A2000000}"/>
    <cellStyle name="20% - Accent1 2 5 3 2 3" xfId="5156" xr:uid="{00000000-0005-0000-0000-0000A3000000}"/>
    <cellStyle name="20% - Accent1 2 5 3 3" xfId="5155" xr:uid="{00000000-0005-0000-0000-0000A4000000}"/>
    <cellStyle name="20% - Accent1 2 5 3 3 2" xfId="5154" xr:uid="{00000000-0005-0000-0000-0000A5000000}"/>
    <cellStyle name="20% - Accent1 2 5 3 4" xfId="5153" xr:uid="{00000000-0005-0000-0000-0000A6000000}"/>
    <cellStyle name="20% - Accent1 2 5 4" xfId="5152" xr:uid="{00000000-0005-0000-0000-0000A7000000}"/>
    <cellStyle name="20% - Accent1 2 5 4 2" xfId="5151" xr:uid="{00000000-0005-0000-0000-0000A8000000}"/>
    <cellStyle name="20% - Accent1 2 5 4 2 2" xfId="5150" xr:uid="{00000000-0005-0000-0000-0000A9000000}"/>
    <cellStyle name="20% - Accent1 2 5 4 2 3" xfId="5149" xr:uid="{00000000-0005-0000-0000-0000AA000000}"/>
    <cellStyle name="20% - Accent1 2 5 4 3" xfId="5148" xr:uid="{00000000-0005-0000-0000-0000AB000000}"/>
    <cellStyle name="20% - Accent1 2 5 4 3 2" xfId="5147" xr:uid="{00000000-0005-0000-0000-0000AC000000}"/>
    <cellStyle name="20% - Accent1 2 5 4 4" xfId="5146" xr:uid="{00000000-0005-0000-0000-0000AD000000}"/>
    <cellStyle name="20% - Accent1 2 5 5" xfId="5145" xr:uid="{00000000-0005-0000-0000-0000AE000000}"/>
    <cellStyle name="20% - Accent1 2 5 5 2" xfId="5144" xr:uid="{00000000-0005-0000-0000-0000AF000000}"/>
    <cellStyle name="20% - Accent1 2 5 5 3" xfId="5143" xr:uid="{00000000-0005-0000-0000-0000B0000000}"/>
    <cellStyle name="20% - Accent1 2 5 6" xfId="5142" xr:uid="{00000000-0005-0000-0000-0000B1000000}"/>
    <cellStyle name="20% - Accent1 2 5 7" xfId="5141" xr:uid="{00000000-0005-0000-0000-0000B2000000}"/>
    <cellStyle name="20% - Accent1 2 5 7 2" xfId="5140" xr:uid="{00000000-0005-0000-0000-0000B3000000}"/>
    <cellStyle name="20% - Accent1 2 5 8" xfId="5139" xr:uid="{00000000-0005-0000-0000-0000B4000000}"/>
    <cellStyle name="20% - Accent1 2 6" xfId="5138" xr:uid="{00000000-0005-0000-0000-0000B5000000}"/>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3" xfId="5133" xr:uid="{00000000-0005-0000-0000-0000BA000000}"/>
    <cellStyle name="20% - Accent1 2 6 2 2 3" xfId="5132" xr:uid="{00000000-0005-0000-0000-0000BB000000}"/>
    <cellStyle name="20% - Accent1 2 6 2 2 3 2" xfId="5131" xr:uid="{00000000-0005-0000-0000-0000BC000000}"/>
    <cellStyle name="20% - Accent1 2 6 2 2 4" xfId="5130" xr:uid="{00000000-0005-0000-0000-0000BD000000}"/>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3" xfId="5126" xr:uid="{00000000-0005-0000-0000-0000C1000000}"/>
    <cellStyle name="20% - Accent1 2 6 2 3 3" xfId="5125" xr:uid="{00000000-0005-0000-0000-0000C2000000}"/>
    <cellStyle name="20% - Accent1 2 6 2 3 3 2" xfId="5124" xr:uid="{00000000-0005-0000-0000-0000C3000000}"/>
    <cellStyle name="20% - Accent1 2 6 2 3 4" xfId="5123" xr:uid="{00000000-0005-0000-0000-0000C4000000}"/>
    <cellStyle name="20% - Accent1 2 6 2 4" xfId="5122" xr:uid="{00000000-0005-0000-0000-0000C5000000}"/>
    <cellStyle name="20% - Accent1 2 6 2 4 2" xfId="5121" xr:uid="{00000000-0005-0000-0000-0000C6000000}"/>
    <cellStyle name="20% - Accent1 2 6 2 4 3" xfId="5120" xr:uid="{00000000-0005-0000-0000-0000C7000000}"/>
    <cellStyle name="20% - Accent1 2 6 2 5" xfId="5119" xr:uid="{00000000-0005-0000-0000-0000C8000000}"/>
    <cellStyle name="20% - Accent1 2 6 2 6" xfId="5118" xr:uid="{00000000-0005-0000-0000-0000C9000000}"/>
    <cellStyle name="20% - Accent1 2 6 2 6 2" xfId="5117" xr:uid="{00000000-0005-0000-0000-0000CA000000}"/>
    <cellStyle name="20% - Accent1 2 6 2 7" xfId="5116" xr:uid="{00000000-0005-0000-0000-0000CB000000}"/>
    <cellStyle name="20% - Accent1 2 6 3" xfId="5115" xr:uid="{00000000-0005-0000-0000-0000CC000000}"/>
    <cellStyle name="20% - Accent1 2 6 3 2" xfId="5114" xr:uid="{00000000-0005-0000-0000-0000CD000000}"/>
    <cellStyle name="20% - Accent1 2 6 3 2 2" xfId="5113" xr:uid="{00000000-0005-0000-0000-0000CE000000}"/>
    <cellStyle name="20% - Accent1 2 6 3 2 3" xfId="5112" xr:uid="{00000000-0005-0000-0000-0000CF000000}"/>
    <cellStyle name="20% - Accent1 2 6 3 3" xfId="5111" xr:uid="{00000000-0005-0000-0000-0000D0000000}"/>
    <cellStyle name="20% - Accent1 2 6 3 3 2" xfId="5110" xr:uid="{00000000-0005-0000-0000-0000D1000000}"/>
    <cellStyle name="20% - Accent1 2 6 3 4" xfId="5109" xr:uid="{00000000-0005-0000-0000-0000D2000000}"/>
    <cellStyle name="20% - Accent1 2 6 4" xfId="5108" xr:uid="{00000000-0005-0000-0000-0000D3000000}"/>
    <cellStyle name="20% - Accent1 2 6 4 2" xfId="5107" xr:uid="{00000000-0005-0000-0000-0000D4000000}"/>
    <cellStyle name="20% - Accent1 2 6 4 2 2" xfId="5106" xr:uid="{00000000-0005-0000-0000-0000D5000000}"/>
    <cellStyle name="20% - Accent1 2 6 4 2 3" xfId="5105" xr:uid="{00000000-0005-0000-0000-0000D6000000}"/>
    <cellStyle name="20% - Accent1 2 6 4 3" xfId="5104" xr:uid="{00000000-0005-0000-0000-0000D7000000}"/>
    <cellStyle name="20% - Accent1 2 6 4 3 2" xfId="5103" xr:uid="{00000000-0005-0000-0000-0000D8000000}"/>
    <cellStyle name="20% - Accent1 2 6 4 4" xfId="5102" xr:uid="{00000000-0005-0000-0000-0000D9000000}"/>
    <cellStyle name="20% - Accent1 2 6 5" xfId="5101" xr:uid="{00000000-0005-0000-0000-0000DA000000}"/>
    <cellStyle name="20% - Accent1 2 6 5 2" xfId="5100" xr:uid="{00000000-0005-0000-0000-0000DB000000}"/>
    <cellStyle name="20% - Accent1 2 6 5 3" xfId="5099" xr:uid="{00000000-0005-0000-0000-0000DC000000}"/>
    <cellStyle name="20% - Accent1 2 6 6" xfId="5098" xr:uid="{00000000-0005-0000-0000-0000DD000000}"/>
    <cellStyle name="20% - Accent1 2 6 7" xfId="5097" xr:uid="{00000000-0005-0000-0000-0000DE000000}"/>
    <cellStyle name="20% - Accent1 2 6 7 2" xfId="5096" xr:uid="{00000000-0005-0000-0000-0000DF000000}"/>
    <cellStyle name="20% - Accent1 2 6 8" xfId="5095" xr:uid="{00000000-0005-0000-0000-0000E0000000}"/>
    <cellStyle name="20% - Accent1 2 7" xfId="5094" xr:uid="{00000000-0005-0000-0000-0000E1000000}"/>
    <cellStyle name="20% - Accent1 2 7 2" xfId="5093" xr:uid="{00000000-0005-0000-0000-0000E2000000}"/>
    <cellStyle name="20% - Accent1 2 7 2 2" xfId="5092" xr:uid="{00000000-0005-0000-0000-0000E3000000}"/>
    <cellStyle name="20% - Accent1 2 7 2 3" xfId="5091" xr:uid="{00000000-0005-0000-0000-0000E4000000}"/>
    <cellStyle name="20% - Accent1 2 7 3" xfId="5090" xr:uid="{00000000-0005-0000-0000-0000E5000000}"/>
    <cellStyle name="20% - Accent1 2 7 3 2" xfId="5089" xr:uid="{00000000-0005-0000-0000-0000E6000000}"/>
    <cellStyle name="20% - Accent1 2 7 4" xfId="5088" xr:uid="{00000000-0005-0000-0000-0000E7000000}"/>
    <cellStyle name="20% - Accent1 3" xfId="169" xr:uid="{00000000-0005-0000-0000-000018000000}"/>
    <cellStyle name="20% - Accent1 3 10" xfId="5087" xr:uid="{00000000-0005-0000-0000-0000E8000000}"/>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3" xfId="5081" xr:uid="{00000000-0005-0000-0000-0000EE000000}"/>
    <cellStyle name="20% - Accent1 3 2 2 2 3" xfId="5080" xr:uid="{00000000-0005-0000-0000-0000EF000000}"/>
    <cellStyle name="20% - Accent1 3 2 2 2 3 2" xfId="5079" xr:uid="{00000000-0005-0000-0000-0000F0000000}"/>
    <cellStyle name="20% - Accent1 3 2 2 2 4" xfId="5078" xr:uid="{00000000-0005-0000-0000-0000F1000000}"/>
    <cellStyle name="20% - Accent1 3 2 2 3" xfId="5077" xr:uid="{00000000-0005-0000-0000-0000F2000000}"/>
    <cellStyle name="20% - Accent1 3 2 2 3 2" xfId="5076" xr:uid="{00000000-0005-0000-0000-0000F3000000}"/>
    <cellStyle name="20% - Accent1 3 2 2 3 3" xfId="5075" xr:uid="{00000000-0005-0000-0000-0000F4000000}"/>
    <cellStyle name="20% - Accent1 3 2 2 4" xfId="5074" xr:uid="{00000000-0005-0000-0000-0000F5000000}"/>
    <cellStyle name="20% - Accent1 3 2 2 5" xfId="5073" xr:uid="{00000000-0005-0000-0000-0000F6000000}"/>
    <cellStyle name="20% - Accent1 3 2 2 5 2" xfId="5072" xr:uid="{00000000-0005-0000-0000-0000F7000000}"/>
    <cellStyle name="20% - Accent1 3 2 2 6" xfId="5071" xr:uid="{00000000-0005-0000-0000-0000F8000000}"/>
    <cellStyle name="20% - Accent1 3 2 3" xfId="5070" xr:uid="{00000000-0005-0000-0000-0000F9000000}"/>
    <cellStyle name="20% - Accent1 3 2 3 2" xfId="5069" xr:uid="{00000000-0005-0000-0000-0000FA000000}"/>
    <cellStyle name="20% - Accent1 3 2 3 2 2" xfId="5068" xr:uid="{00000000-0005-0000-0000-0000FB000000}"/>
    <cellStyle name="20% - Accent1 3 2 3 2 3" xfId="5067" xr:uid="{00000000-0005-0000-0000-0000FC000000}"/>
    <cellStyle name="20% - Accent1 3 2 3 3" xfId="5066" xr:uid="{00000000-0005-0000-0000-0000FD000000}"/>
    <cellStyle name="20% - Accent1 3 2 3 3 2" xfId="5065" xr:uid="{00000000-0005-0000-0000-0000FE000000}"/>
    <cellStyle name="20% - Accent1 3 2 3 4" xfId="5064" xr:uid="{00000000-0005-0000-0000-0000FF000000}"/>
    <cellStyle name="20% - Accent1 3 2 4" xfId="5063" xr:uid="{00000000-0005-0000-0000-000000010000}"/>
    <cellStyle name="20% - Accent1 3 2 5" xfId="5062" xr:uid="{00000000-0005-0000-0000-000001010000}"/>
    <cellStyle name="20% - Accent1 3 3" xfId="5061" xr:uid="{00000000-0005-0000-0000-000002010000}"/>
    <cellStyle name="20% - Accent1 3 3 2" xfId="5060" xr:uid="{00000000-0005-0000-0000-000003010000}"/>
    <cellStyle name="20% - Accent1 3 3 2 2" xfId="5059" xr:uid="{00000000-0005-0000-0000-000004010000}"/>
    <cellStyle name="20% - Accent1 3 3 2 3" xfId="5058" xr:uid="{00000000-0005-0000-0000-000005010000}"/>
    <cellStyle name="20% - Accent1 3 3 2 3 2" xfId="5057" xr:uid="{00000000-0005-0000-0000-000006010000}"/>
    <cellStyle name="20% - Accent1 3 3 3" xfId="5056" xr:uid="{00000000-0005-0000-0000-000007010000}"/>
    <cellStyle name="20% - Accent1 3 3 4" xfId="5055" xr:uid="{00000000-0005-0000-0000-000008010000}"/>
    <cellStyle name="20% - Accent1 3 3 4 2" xfId="5054" xr:uid="{00000000-0005-0000-0000-000009010000}"/>
    <cellStyle name="20% - Accent1 3 3 5" xfId="5053" xr:uid="{00000000-0005-0000-0000-00000A010000}"/>
    <cellStyle name="20% - Accent1 3 4" xfId="5052" xr:uid="{00000000-0005-0000-0000-00000B010000}"/>
    <cellStyle name="20% - Accent1 3 4 2" xfId="5051" xr:uid="{00000000-0005-0000-0000-00000C010000}"/>
    <cellStyle name="20% - Accent1 3 4 2 2" xfId="5050" xr:uid="{00000000-0005-0000-0000-00000D010000}"/>
    <cellStyle name="20% - Accent1 3 4 2 3" xfId="5049" xr:uid="{00000000-0005-0000-0000-00000E010000}"/>
    <cellStyle name="20% - Accent1 3 4 3" xfId="5048" xr:uid="{00000000-0005-0000-0000-00000F010000}"/>
    <cellStyle name="20% - Accent1 3 4 4" xfId="5047" xr:uid="{00000000-0005-0000-0000-000010010000}"/>
    <cellStyle name="20% - Accent1 3 4 4 2" xfId="5046" xr:uid="{00000000-0005-0000-0000-000011010000}"/>
    <cellStyle name="20% - Accent1 3 4 5" xfId="5045" xr:uid="{00000000-0005-0000-0000-000012010000}"/>
    <cellStyle name="20% - Accent1 3 5" xfId="5044" xr:uid="{00000000-0005-0000-0000-000013010000}"/>
    <cellStyle name="20% - Accent1 3 5 2" xfId="5043" xr:uid="{00000000-0005-0000-0000-000014010000}"/>
    <cellStyle name="20% - Accent1 3 5 2 2" xfId="5042" xr:uid="{00000000-0005-0000-0000-000015010000}"/>
    <cellStyle name="20% - Accent1 3 5 2 3" xfId="5041" xr:uid="{00000000-0005-0000-0000-000016010000}"/>
    <cellStyle name="20% - Accent1 3 5 3" xfId="5040" xr:uid="{00000000-0005-0000-0000-000017010000}"/>
    <cellStyle name="20% - Accent1 3 5 3 2" xfId="5039" xr:uid="{00000000-0005-0000-0000-000018010000}"/>
    <cellStyle name="20% - Accent1 3 5 4" xfId="5038" xr:uid="{00000000-0005-0000-0000-000019010000}"/>
    <cellStyle name="20% - Accent1 3 6" xfId="5037" xr:uid="{00000000-0005-0000-0000-00001A010000}"/>
    <cellStyle name="20% - Accent1 3 6 2" xfId="5036" xr:uid="{00000000-0005-0000-0000-00001B010000}"/>
    <cellStyle name="20% - Accent1 3 6 3" xfId="5035" xr:uid="{00000000-0005-0000-0000-00001C010000}"/>
    <cellStyle name="20% - Accent1 3 7" xfId="5034" xr:uid="{00000000-0005-0000-0000-00001D010000}"/>
    <cellStyle name="20% - Accent1 3 8" xfId="5033" xr:uid="{00000000-0005-0000-0000-00001E010000}"/>
    <cellStyle name="20% - Accent1 3 8 2" xfId="5032" xr:uid="{00000000-0005-0000-0000-00001F010000}"/>
    <cellStyle name="20% - Accent1 3 9" xfId="5031" xr:uid="{00000000-0005-0000-0000-000020010000}"/>
    <cellStyle name="20% - Accent1 4" xfId="194" xr:uid="{00000000-0005-0000-0000-000019000000}"/>
    <cellStyle name="20% - Accent1 4 10" xfId="5030" xr:uid="{00000000-0005-0000-0000-000021010000}"/>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3" xfId="5024" xr:uid="{00000000-0005-0000-0000-000027010000}"/>
    <cellStyle name="20% - Accent1 4 2 2 2 3" xfId="5023" xr:uid="{00000000-0005-0000-0000-000028010000}"/>
    <cellStyle name="20% - Accent1 4 2 2 2 3 2" xfId="5022" xr:uid="{00000000-0005-0000-0000-000029010000}"/>
    <cellStyle name="20% - Accent1 4 2 2 2 4" xfId="5021" xr:uid="{00000000-0005-0000-0000-00002A010000}"/>
    <cellStyle name="20% - Accent1 4 2 2 3" xfId="5020" xr:uid="{00000000-0005-0000-0000-00002B010000}"/>
    <cellStyle name="20% - Accent1 4 2 2 3 2" xfId="5019" xr:uid="{00000000-0005-0000-0000-00002C010000}"/>
    <cellStyle name="20% - Accent1 4 2 2 3 3" xfId="5018" xr:uid="{00000000-0005-0000-0000-00002D010000}"/>
    <cellStyle name="20% - Accent1 4 2 2 4" xfId="5017" xr:uid="{00000000-0005-0000-0000-00002E010000}"/>
    <cellStyle name="20% - Accent1 4 2 2 5" xfId="5016" xr:uid="{00000000-0005-0000-0000-00002F010000}"/>
    <cellStyle name="20% - Accent1 4 2 2 5 2" xfId="5015" xr:uid="{00000000-0005-0000-0000-000030010000}"/>
    <cellStyle name="20% - Accent1 4 2 2 6" xfId="5014" xr:uid="{00000000-0005-0000-0000-000031010000}"/>
    <cellStyle name="20% - Accent1 4 2 3" xfId="5013" xr:uid="{00000000-0005-0000-0000-000032010000}"/>
    <cellStyle name="20% - Accent1 4 2 3 2" xfId="5012" xr:uid="{00000000-0005-0000-0000-000033010000}"/>
    <cellStyle name="20% - Accent1 4 2 3 2 2" xfId="5011" xr:uid="{00000000-0005-0000-0000-000034010000}"/>
    <cellStyle name="20% - Accent1 4 2 3 2 3" xfId="5010" xr:uid="{00000000-0005-0000-0000-000035010000}"/>
    <cellStyle name="20% - Accent1 4 2 3 3" xfId="5009" xr:uid="{00000000-0005-0000-0000-000036010000}"/>
    <cellStyle name="20% - Accent1 4 2 3 3 2" xfId="5008" xr:uid="{00000000-0005-0000-0000-000037010000}"/>
    <cellStyle name="20% - Accent1 4 2 3 4" xfId="5007" xr:uid="{00000000-0005-0000-0000-000038010000}"/>
    <cellStyle name="20% - Accent1 4 2 4" xfId="5006" xr:uid="{00000000-0005-0000-0000-000039010000}"/>
    <cellStyle name="20% - Accent1 4 2 5" xfId="5005" xr:uid="{00000000-0005-0000-0000-00003A010000}"/>
    <cellStyle name="20% - Accent1 4 3" xfId="5004" xr:uid="{00000000-0005-0000-0000-00003B010000}"/>
    <cellStyle name="20% - Accent1 4 3 2" xfId="5003" xr:uid="{00000000-0005-0000-0000-00003C010000}"/>
    <cellStyle name="20% - Accent1 4 3 2 2" xfId="5002" xr:uid="{00000000-0005-0000-0000-00003D010000}"/>
    <cellStyle name="20% - Accent1 4 3 2 3" xfId="5001" xr:uid="{00000000-0005-0000-0000-00003E010000}"/>
    <cellStyle name="20% - Accent1 4 3 3" xfId="5000" xr:uid="{00000000-0005-0000-0000-00003F010000}"/>
    <cellStyle name="20% - Accent1 4 3 4" xfId="4999" xr:uid="{00000000-0005-0000-0000-000040010000}"/>
    <cellStyle name="20% - Accent1 4 3 4 2" xfId="4998" xr:uid="{00000000-0005-0000-0000-000041010000}"/>
    <cellStyle name="20% - Accent1 4 3 5" xfId="4997" xr:uid="{00000000-0005-0000-0000-000042010000}"/>
    <cellStyle name="20% - Accent1 4 4" xfId="4996" xr:uid="{00000000-0005-0000-0000-000043010000}"/>
    <cellStyle name="20% - Accent1 4 4 2" xfId="4995" xr:uid="{00000000-0005-0000-0000-000044010000}"/>
    <cellStyle name="20% - Accent1 4 4 2 2" xfId="4994" xr:uid="{00000000-0005-0000-0000-000045010000}"/>
    <cellStyle name="20% - Accent1 4 4 2 3" xfId="4993" xr:uid="{00000000-0005-0000-0000-000046010000}"/>
    <cellStyle name="20% - Accent1 4 4 3" xfId="5579" xr:uid="{00000000-0005-0000-0000-000047010000}"/>
    <cellStyle name="20% - Accent1 4 4 3 2" xfId="5533" xr:uid="{00000000-0005-0000-0000-000048010000}"/>
    <cellStyle name="20% - Accent1 4 4 4" xfId="4992" xr:uid="{00000000-0005-0000-0000-000049010000}"/>
    <cellStyle name="20% - Accent1 4 5" xfId="4991" xr:uid="{00000000-0005-0000-0000-00004A010000}"/>
    <cellStyle name="20% - Accent1 4 5 2" xfId="4990" xr:uid="{00000000-0005-0000-0000-00004B010000}"/>
    <cellStyle name="20% - Accent1 4 5 2 2" xfId="4989" xr:uid="{00000000-0005-0000-0000-00004C010000}"/>
    <cellStyle name="20% - Accent1 4 5 2 3" xfId="4988" xr:uid="{00000000-0005-0000-0000-00004D010000}"/>
    <cellStyle name="20% - Accent1 4 5 3" xfId="4987" xr:uid="{00000000-0005-0000-0000-00004E010000}"/>
    <cellStyle name="20% - Accent1 4 5 3 2" xfId="4986" xr:uid="{00000000-0005-0000-0000-00004F010000}"/>
    <cellStyle name="20% - Accent1 4 5 4" xfId="4985" xr:uid="{00000000-0005-0000-0000-000050010000}"/>
    <cellStyle name="20% - Accent1 4 6" xfId="4984" xr:uid="{00000000-0005-0000-0000-000051010000}"/>
    <cellStyle name="20% - Accent1 4 6 2" xfId="4983" xr:uid="{00000000-0005-0000-0000-000052010000}"/>
    <cellStyle name="20% - Accent1 4 6 3" xfId="4982" xr:uid="{00000000-0005-0000-0000-000053010000}"/>
    <cellStyle name="20% - Accent1 4 7" xfId="4981" xr:uid="{00000000-0005-0000-0000-000054010000}"/>
    <cellStyle name="20% - Accent1 4 8" xfId="4980" xr:uid="{00000000-0005-0000-0000-000055010000}"/>
    <cellStyle name="20% - Accent1 4 8 2" xfId="4979" xr:uid="{00000000-0005-0000-0000-000056010000}"/>
    <cellStyle name="20% - Accent1 4 9" xfId="4978" xr:uid="{00000000-0005-0000-0000-000057010000}"/>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3" xfId="4971" xr:uid="{00000000-0005-0000-0000-00005E010000}"/>
    <cellStyle name="20% - Accent1 5 2 2 2 3" xfId="4970" xr:uid="{00000000-0005-0000-0000-00005F010000}"/>
    <cellStyle name="20% - Accent1 5 2 2 2 3 2" xfId="4969" xr:uid="{00000000-0005-0000-0000-000060010000}"/>
    <cellStyle name="20% - Accent1 5 2 2 2 4" xfId="4968" xr:uid="{00000000-0005-0000-0000-000061010000}"/>
    <cellStyle name="20% - Accent1 5 2 2 3" xfId="4967" xr:uid="{00000000-0005-0000-0000-000062010000}"/>
    <cellStyle name="20% - Accent1 5 2 2 3 2" xfId="4966" xr:uid="{00000000-0005-0000-0000-000063010000}"/>
    <cellStyle name="20% - Accent1 5 2 2 3 3" xfId="4965" xr:uid="{00000000-0005-0000-0000-000064010000}"/>
    <cellStyle name="20% - Accent1 5 2 2 4" xfId="4964" xr:uid="{00000000-0005-0000-0000-000065010000}"/>
    <cellStyle name="20% - Accent1 5 2 2 5" xfId="4963" xr:uid="{00000000-0005-0000-0000-000066010000}"/>
    <cellStyle name="20% - Accent1 5 2 2 5 2" xfId="4962" xr:uid="{00000000-0005-0000-0000-000067010000}"/>
    <cellStyle name="20% - Accent1 5 2 2 6" xfId="4961" xr:uid="{00000000-0005-0000-0000-000068010000}"/>
    <cellStyle name="20% - Accent1 5 2 3" xfId="4960" xr:uid="{00000000-0005-0000-0000-000069010000}"/>
    <cellStyle name="20% - Accent1 5 2 3 2" xfId="4959" xr:uid="{00000000-0005-0000-0000-00006A010000}"/>
    <cellStyle name="20% - Accent1 5 2 3 2 2" xfId="4958" xr:uid="{00000000-0005-0000-0000-00006B010000}"/>
    <cellStyle name="20% - Accent1 5 2 3 2 3" xfId="4957" xr:uid="{00000000-0005-0000-0000-00006C010000}"/>
    <cellStyle name="20% - Accent1 5 2 3 3" xfId="4956" xr:uid="{00000000-0005-0000-0000-00006D010000}"/>
    <cellStyle name="20% - Accent1 5 2 3 3 2" xfId="4955" xr:uid="{00000000-0005-0000-0000-00006E010000}"/>
    <cellStyle name="20% - Accent1 5 2 3 4" xfId="4954" xr:uid="{00000000-0005-0000-0000-00006F010000}"/>
    <cellStyle name="20% - Accent1 5 2 4" xfId="4953" xr:uid="{00000000-0005-0000-0000-000070010000}"/>
    <cellStyle name="20% - Accent1 5 2 5" xfId="4952" xr:uid="{00000000-0005-0000-0000-000071010000}"/>
    <cellStyle name="20% - Accent1 5 3" xfId="4951" xr:uid="{00000000-0005-0000-0000-000072010000}"/>
    <cellStyle name="20% - Accent1 5 3 2" xfId="4950" xr:uid="{00000000-0005-0000-0000-000073010000}"/>
    <cellStyle name="20% - Accent1 5 3 2 2" xfId="4949" xr:uid="{00000000-0005-0000-0000-000074010000}"/>
    <cellStyle name="20% - Accent1 5 3 2 3" xfId="4948" xr:uid="{00000000-0005-0000-0000-000075010000}"/>
    <cellStyle name="20% - Accent1 5 3 3" xfId="4947" xr:uid="{00000000-0005-0000-0000-000076010000}"/>
    <cellStyle name="20% - Accent1 5 3 4" xfId="4946" xr:uid="{00000000-0005-0000-0000-000077010000}"/>
    <cellStyle name="20% - Accent1 5 3 4 2" xfId="4945" xr:uid="{00000000-0005-0000-0000-000078010000}"/>
    <cellStyle name="20% - Accent1 5 3 5" xfId="4944" xr:uid="{00000000-0005-0000-0000-000079010000}"/>
    <cellStyle name="20% - Accent1 5 4" xfId="4943" xr:uid="{00000000-0005-0000-0000-00007A010000}"/>
    <cellStyle name="20% - Accent1 5 4 2" xfId="4942" xr:uid="{00000000-0005-0000-0000-00007B010000}"/>
    <cellStyle name="20% - Accent1 5 4 2 2" xfId="4941" xr:uid="{00000000-0005-0000-0000-00007C010000}"/>
    <cellStyle name="20% - Accent1 5 4 2 3" xfId="4940" xr:uid="{00000000-0005-0000-0000-00007D010000}"/>
    <cellStyle name="20% - Accent1 5 4 3" xfId="4939" xr:uid="{00000000-0005-0000-0000-00007E010000}"/>
    <cellStyle name="20% - Accent1 5 4 3 2" xfId="4938" xr:uid="{00000000-0005-0000-0000-00007F010000}"/>
    <cellStyle name="20% - Accent1 5 4 4" xfId="4937" xr:uid="{00000000-0005-0000-0000-000080010000}"/>
    <cellStyle name="20% - Accent1 5 5" xfId="4936" xr:uid="{00000000-0005-0000-0000-000081010000}"/>
    <cellStyle name="20% - Accent1 5 5 2" xfId="4935" xr:uid="{00000000-0005-0000-0000-000082010000}"/>
    <cellStyle name="20% - Accent1 5 5 3" xfId="4934" xr:uid="{00000000-0005-0000-0000-000083010000}"/>
    <cellStyle name="20% - Accent1 5 6" xfId="4933" xr:uid="{00000000-0005-0000-0000-000084010000}"/>
    <cellStyle name="20% - Accent1 5 7" xfId="4932" xr:uid="{00000000-0005-0000-0000-000085010000}"/>
    <cellStyle name="20% - Accent1 5 7 2" xfId="4931" xr:uid="{00000000-0005-0000-0000-000086010000}"/>
    <cellStyle name="20% - Accent1 5 8" xfId="4930" xr:uid="{00000000-0005-0000-0000-000087010000}"/>
    <cellStyle name="20% - Accent1 5 9" xfId="4977" xr:uid="{00000000-0005-0000-0000-000058010000}"/>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3" xfId="4925" xr:uid="{00000000-0005-0000-0000-00008D010000}"/>
    <cellStyle name="20% - Accent1 6 2 2 3" xfId="4924" xr:uid="{00000000-0005-0000-0000-00008E010000}"/>
    <cellStyle name="20% - Accent1 6 2 2 3 2" xfId="4923" xr:uid="{00000000-0005-0000-0000-00008F010000}"/>
    <cellStyle name="20% - Accent1 6 2 2 4" xfId="4922" xr:uid="{00000000-0005-0000-0000-000090010000}"/>
    <cellStyle name="20% - Accent1 6 2 3" xfId="4921" xr:uid="{00000000-0005-0000-0000-000091010000}"/>
    <cellStyle name="20% - Accent1 6 2 3 2" xfId="4920" xr:uid="{00000000-0005-0000-0000-000092010000}"/>
    <cellStyle name="20% - Accent1 6 2 3 3" xfId="4919" xr:uid="{00000000-0005-0000-0000-000093010000}"/>
    <cellStyle name="20% - Accent1 6 2 4" xfId="4918" xr:uid="{00000000-0005-0000-0000-000094010000}"/>
    <cellStyle name="20% - Accent1 6 2 5" xfId="4917" xr:uid="{00000000-0005-0000-0000-000095010000}"/>
    <cellStyle name="20% - Accent1 6 2 5 2" xfId="4916" xr:uid="{00000000-0005-0000-0000-000096010000}"/>
    <cellStyle name="20% - Accent1 6 2 6" xfId="4915" xr:uid="{00000000-0005-0000-0000-000097010000}"/>
    <cellStyle name="20% - Accent1 6 3" xfId="4914" xr:uid="{00000000-0005-0000-0000-000098010000}"/>
    <cellStyle name="20% - Accent1 6 3 2" xfId="4913" xr:uid="{00000000-0005-0000-0000-000099010000}"/>
    <cellStyle name="20% - Accent1 6 3 2 2" xfId="4912" xr:uid="{00000000-0005-0000-0000-00009A010000}"/>
    <cellStyle name="20% - Accent1 6 3 2 3" xfId="4911" xr:uid="{00000000-0005-0000-0000-00009B010000}"/>
    <cellStyle name="20% - Accent1 6 3 3" xfId="4910" xr:uid="{00000000-0005-0000-0000-00009C010000}"/>
    <cellStyle name="20% - Accent1 6 3 3 2" xfId="4909" xr:uid="{00000000-0005-0000-0000-00009D010000}"/>
    <cellStyle name="20% - Accent1 6 3 4" xfId="4908" xr:uid="{00000000-0005-0000-0000-00009E010000}"/>
    <cellStyle name="20% - Accent1 6 4" xfId="4907" xr:uid="{00000000-0005-0000-0000-00009F010000}"/>
    <cellStyle name="20% - Accent1 6 5" xfId="4906" xr:uid="{00000000-0005-0000-0000-0000A0010000}"/>
    <cellStyle name="20% - Accent1 7" xfId="110" xr:uid="{00000000-0005-0000-0000-00001C000000}"/>
    <cellStyle name="20% - Accent1 7 2" xfId="4905" xr:uid="{00000000-0005-0000-0000-0000A2010000}"/>
    <cellStyle name="20% - Accent1 7 3" xfId="4904" xr:uid="{00000000-0005-0000-0000-0000A3010000}"/>
    <cellStyle name="20% - Accent1 7 4" xfId="4903" xr:uid="{00000000-0005-0000-0000-0000A4010000}"/>
    <cellStyle name="20% - Accent1 8" xfId="4902" xr:uid="{00000000-0005-0000-0000-0000A5010000}"/>
    <cellStyle name="20% - Accent1 8 2" xfId="4901" xr:uid="{00000000-0005-0000-0000-0000A6010000}"/>
    <cellStyle name="20% - Accent1 8 2 2" xfId="4900" xr:uid="{00000000-0005-0000-0000-0000A7010000}"/>
    <cellStyle name="20% - Accent1 8 2 3" xfId="4899" xr:uid="{00000000-0005-0000-0000-0000A8010000}"/>
    <cellStyle name="20% - Accent1 8 2 3 2" xfId="4898" xr:uid="{00000000-0005-0000-0000-0000A9010000}"/>
    <cellStyle name="20% - Accent1 8 3" xfId="4897" xr:uid="{00000000-0005-0000-0000-0000AA010000}"/>
    <cellStyle name="20% - Accent1 8 4" xfId="4896" xr:uid="{00000000-0005-0000-0000-0000AB010000}"/>
    <cellStyle name="20% - Accent1 8 4 2" xfId="4895" xr:uid="{00000000-0005-0000-0000-0000AC010000}"/>
    <cellStyle name="20% - Accent1 8 5" xfId="4894" xr:uid="{00000000-0005-0000-0000-0000AD010000}"/>
    <cellStyle name="20% - Accent1 9" xfId="4893" xr:uid="{00000000-0005-0000-0000-0000AE010000}"/>
    <cellStyle name="20% - Accent1 9 2" xfId="4892" xr:uid="{00000000-0005-0000-0000-0000AF010000}"/>
    <cellStyle name="20% - Accent1 9 2 2" xfId="4891" xr:uid="{00000000-0005-0000-0000-0000B0010000}"/>
    <cellStyle name="20% - Accent1 9 2 3" xfId="4890" xr:uid="{00000000-0005-0000-0000-0000B1010000}"/>
    <cellStyle name="20% - Accent1 9 3" xfId="4889" xr:uid="{00000000-0005-0000-0000-0000B2010000}"/>
    <cellStyle name="20% - Accent1 9 4" xfId="4888" xr:uid="{00000000-0005-0000-0000-0000B3010000}"/>
    <cellStyle name="20% - Accent1 9 4 2" xfId="4887" xr:uid="{00000000-0005-0000-0000-0000B4010000}"/>
    <cellStyle name="20% - Accent1 9 5" xfId="4886" xr:uid="{00000000-0005-0000-0000-0000B5010000}"/>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3" xfId="4882" xr:uid="{00000000-0005-0000-0000-0000B9010000}"/>
    <cellStyle name="20% - Accent2 10 3" xfId="4881" xr:uid="{00000000-0005-0000-0000-0000BA010000}"/>
    <cellStyle name="20% - Accent2 10 4" xfId="4880" xr:uid="{00000000-0005-0000-0000-0000BB010000}"/>
    <cellStyle name="20% - Accent2 10 4 2" xfId="4879" xr:uid="{00000000-0005-0000-0000-0000BC010000}"/>
    <cellStyle name="20% - Accent2 10 5" xfId="4878" xr:uid="{00000000-0005-0000-0000-0000BD010000}"/>
    <cellStyle name="20% - Accent2 11" xfId="4877" xr:uid="{00000000-0005-0000-0000-0000BE010000}"/>
    <cellStyle name="20% - Accent2 11 2" xfId="4876" xr:uid="{00000000-0005-0000-0000-0000BF010000}"/>
    <cellStyle name="20% - Accent2 11 3" xfId="4875" xr:uid="{00000000-0005-0000-0000-0000C0010000}"/>
    <cellStyle name="20% - Accent2 11 3 2" xfId="4874" xr:uid="{00000000-0005-0000-0000-0000C1010000}"/>
    <cellStyle name="20% - Accent2 12" xfId="4873" xr:uid="{00000000-0005-0000-0000-0000C2010000}"/>
    <cellStyle name="20% - Accent2 12 2" xfId="4872" xr:uid="{00000000-0005-0000-0000-0000C3010000}"/>
    <cellStyle name="20% - Accent2 12 3" xfId="4871" xr:uid="{00000000-0005-0000-0000-0000C4010000}"/>
    <cellStyle name="20% - Accent2 13" xfId="4870" xr:uid="{00000000-0005-0000-0000-0000C5010000}"/>
    <cellStyle name="20% - Accent2 13 2" xfId="4869" xr:uid="{00000000-0005-0000-0000-0000C6010000}"/>
    <cellStyle name="20% - Accent2 13 3" xfId="4868" xr:uid="{00000000-0005-0000-0000-0000C7010000}"/>
    <cellStyle name="20% - Accent2 14" xfId="4867" xr:uid="{00000000-0005-0000-0000-0000C8010000}"/>
    <cellStyle name="20% - Accent2 14 2" xfId="4866" xr:uid="{00000000-0005-0000-0000-0000C9010000}"/>
    <cellStyle name="20% - Accent2 15" xfId="4865" xr:uid="{00000000-0005-0000-0000-0000CA010000}"/>
    <cellStyle name="20% - Accent2 16" xfId="4864" xr:uid="{00000000-0005-0000-0000-0000CB010000}"/>
    <cellStyle name="20% - Accent2 2" xfId="196" xr:uid="{00000000-0005-0000-0000-00001D000000}"/>
    <cellStyle name="20% - Accent2 2 2" xfId="4863" xr:uid="{00000000-0005-0000-0000-0000CD010000}"/>
    <cellStyle name="20% - Accent2 2 3" xfId="4862" xr:uid="{00000000-0005-0000-0000-0000CE010000}"/>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3" xfId="4857" xr:uid="{00000000-0005-0000-0000-0000D3010000}"/>
    <cellStyle name="20% - Accent2 2 3 2 2 3" xfId="4856" xr:uid="{00000000-0005-0000-0000-0000D4010000}"/>
    <cellStyle name="20% - Accent2 2 3 2 2 3 2" xfId="4855" xr:uid="{00000000-0005-0000-0000-0000D5010000}"/>
    <cellStyle name="20% - Accent2 2 3 2 2 4" xfId="4854" xr:uid="{00000000-0005-0000-0000-0000D6010000}"/>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3" xfId="4850" xr:uid="{00000000-0005-0000-0000-0000DA010000}"/>
    <cellStyle name="20% - Accent2 2 3 2 3 3" xfId="4849" xr:uid="{00000000-0005-0000-0000-0000DB010000}"/>
    <cellStyle name="20% - Accent2 2 3 2 3 3 2" xfId="4848" xr:uid="{00000000-0005-0000-0000-0000DC010000}"/>
    <cellStyle name="20% - Accent2 2 3 2 3 4" xfId="4847" xr:uid="{00000000-0005-0000-0000-0000DD010000}"/>
    <cellStyle name="20% - Accent2 2 3 2 4" xfId="4846" xr:uid="{00000000-0005-0000-0000-0000DE010000}"/>
    <cellStyle name="20% - Accent2 2 3 2 4 2" xfId="4845" xr:uid="{00000000-0005-0000-0000-0000DF010000}"/>
    <cellStyle name="20% - Accent2 2 3 2 4 3" xfId="4844" xr:uid="{00000000-0005-0000-0000-0000E0010000}"/>
    <cellStyle name="20% - Accent2 2 3 2 5" xfId="4843" xr:uid="{00000000-0005-0000-0000-0000E1010000}"/>
    <cellStyle name="20% - Accent2 2 3 2 6" xfId="4842" xr:uid="{00000000-0005-0000-0000-0000E2010000}"/>
    <cellStyle name="20% - Accent2 2 3 2 6 2" xfId="4841" xr:uid="{00000000-0005-0000-0000-0000E3010000}"/>
    <cellStyle name="20% - Accent2 2 3 2 7" xfId="4840" xr:uid="{00000000-0005-0000-0000-0000E4010000}"/>
    <cellStyle name="20% - Accent2 2 3 3" xfId="4839" xr:uid="{00000000-0005-0000-0000-0000E5010000}"/>
    <cellStyle name="20% - Accent2 2 3 3 2" xfId="4838" xr:uid="{00000000-0005-0000-0000-0000E6010000}"/>
    <cellStyle name="20% - Accent2 2 3 3 2 2" xfId="4837" xr:uid="{00000000-0005-0000-0000-0000E7010000}"/>
    <cellStyle name="20% - Accent2 2 3 3 2 3" xfId="4836" xr:uid="{00000000-0005-0000-0000-0000E8010000}"/>
    <cellStyle name="20% - Accent2 2 3 3 3" xfId="4835" xr:uid="{00000000-0005-0000-0000-0000E9010000}"/>
    <cellStyle name="20% - Accent2 2 3 3 3 2" xfId="4834" xr:uid="{00000000-0005-0000-0000-0000EA010000}"/>
    <cellStyle name="20% - Accent2 2 3 3 4" xfId="4833" xr:uid="{00000000-0005-0000-0000-0000EB010000}"/>
    <cellStyle name="20% - Accent2 2 3 4" xfId="4832" xr:uid="{00000000-0005-0000-0000-0000EC010000}"/>
    <cellStyle name="20% - Accent2 2 3 4 2" xfId="4831" xr:uid="{00000000-0005-0000-0000-0000ED010000}"/>
    <cellStyle name="20% - Accent2 2 3 4 2 2" xfId="4830" xr:uid="{00000000-0005-0000-0000-0000EE010000}"/>
    <cellStyle name="20% - Accent2 2 3 4 2 3" xfId="4829" xr:uid="{00000000-0005-0000-0000-0000EF010000}"/>
    <cellStyle name="20% - Accent2 2 3 4 3" xfId="4828" xr:uid="{00000000-0005-0000-0000-0000F0010000}"/>
    <cellStyle name="20% - Accent2 2 3 4 3 2" xfId="4827" xr:uid="{00000000-0005-0000-0000-0000F1010000}"/>
    <cellStyle name="20% - Accent2 2 3 4 4" xfId="4826" xr:uid="{00000000-0005-0000-0000-0000F2010000}"/>
    <cellStyle name="20% - Accent2 2 3 5" xfId="4825" xr:uid="{00000000-0005-0000-0000-0000F3010000}"/>
    <cellStyle name="20% - Accent2 2 3 5 2" xfId="4824" xr:uid="{00000000-0005-0000-0000-0000F4010000}"/>
    <cellStyle name="20% - Accent2 2 3 5 3" xfId="4823" xr:uid="{00000000-0005-0000-0000-0000F5010000}"/>
    <cellStyle name="20% - Accent2 2 3 6" xfId="4822" xr:uid="{00000000-0005-0000-0000-0000F6010000}"/>
    <cellStyle name="20% - Accent2 2 3 7" xfId="4821" xr:uid="{00000000-0005-0000-0000-0000F7010000}"/>
    <cellStyle name="20% - Accent2 2 3 7 2" xfId="4820" xr:uid="{00000000-0005-0000-0000-0000F8010000}"/>
    <cellStyle name="20% - Accent2 2 3 8" xfId="4819" xr:uid="{00000000-0005-0000-0000-0000F9010000}"/>
    <cellStyle name="20% - Accent2 2 4" xfId="4818" xr:uid="{00000000-0005-0000-0000-0000FA010000}"/>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3" xfId="4813" xr:uid="{00000000-0005-0000-0000-0000FF010000}"/>
    <cellStyle name="20% - Accent2 2 4 2 2 3" xfId="4812" xr:uid="{00000000-0005-0000-0000-000000020000}"/>
    <cellStyle name="20% - Accent2 2 4 2 2 3 2" xfId="4811" xr:uid="{00000000-0005-0000-0000-000001020000}"/>
    <cellStyle name="20% - Accent2 2 4 2 2 4" xfId="4810" xr:uid="{00000000-0005-0000-0000-000002020000}"/>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3" xfId="4806" xr:uid="{00000000-0005-0000-0000-000006020000}"/>
    <cellStyle name="20% - Accent2 2 4 2 3 3" xfId="4805" xr:uid="{00000000-0005-0000-0000-000007020000}"/>
    <cellStyle name="20% - Accent2 2 4 2 3 3 2" xfId="4804" xr:uid="{00000000-0005-0000-0000-000008020000}"/>
    <cellStyle name="20% - Accent2 2 4 2 3 4" xfId="4803" xr:uid="{00000000-0005-0000-0000-000009020000}"/>
    <cellStyle name="20% - Accent2 2 4 2 4" xfId="4802" xr:uid="{00000000-0005-0000-0000-00000A020000}"/>
    <cellStyle name="20% - Accent2 2 4 2 4 2" xfId="4801" xr:uid="{00000000-0005-0000-0000-00000B020000}"/>
    <cellStyle name="20% - Accent2 2 4 2 4 3" xfId="4800" xr:uid="{00000000-0005-0000-0000-00000C020000}"/>
    <cellStyle name="20% - Accent2 2 4 2 5" xfId="4799" xr:uid="{00000000-0005-0000-0000-00000D020000}"/>
    <cellStyle name="20% - Accent2 2 4 2 6" xfId="4798" xr:uid="{00000000-0005-0000-0000-00000E020000}"/>
    <cellStyle name="20% - Accent2 2 4 2 6 2" xfId="4797" xr:uid="{00000000-0005-0000-0000-00000F020000}"/>
    <cellStyle name="20% - Accent2 2 4 2 7" xfId="4796" xr:uid="{00000000-0005-0000-0000-000010020000}"/>
    <cellStyle name="20% - Accent2 2 4 3" xfId="4795" xr:uid="{00000000-0005-0000-0000-000011020000}"/>
    <cellStyle name="20% - Accent2 2 4 3 2" xfId="4794" xr:uid="{00000000-0005-0000-0000-000012020000}"/>
    <cellStyle name="20% - Accent2 2 4 3 2 2" xfId="4793" xr:uid="{00000000-0005-0000-0000-000013020000}"/>
    <cellStyle name="20% - Accent2 2 4 3 2 3" xfId="4792" xr:uid="{00000000-0005-0000-0000-000014020000}"/>
    <cellStyle name="20% - Accent2 2 4 3 3" xfId="4791" xr:uid="{00000000-0005-0000-0000-000015020000}"/>
    <cellStyle name="20% - Accent2 2 4 3 3 2" xfId="4790" xr:uid="{00000000-0005-0000-0000-000016020000}"/>
    <cellStyle name="20% - Accent2 2 4 3 4" xfId="4789" xr:uid="{00000000-0005-0000-0000-000017020000}"/>
    <cellStyle name="20% - Accent2 2 4 4" xfId="4788" xr:uid="{00000000-0005-0000-0000-000018020000}"/>
    <cellStyle name="20% - Accent2 2 4 4 2" xfId="4787" xr:uid="{00000000-0005-0000-0000-000019020000}"/>
    <cellStyle name="20% - Accent2 2 4 4 2 2" xfId="4786" xr:uid="{00000000-0005-0000-0000-00001A020000}"/>
    <cellStyle name="20% - Accent2 2 4 4 2 3" xfId="4785" xr:uid="{00000000-0005-0000-0000-00001B020000}"/>
    <cellStyle name="20% - Accent2 2 4 4 3" xfId="4784" xr:uid="{00000000-0005-0000-0000-00001C020000}"/>
    <cellStyle name="20% - Accent2 2 4 4 3 2" xfId="4783" xr:uid="{00000000-0005-0000-0000-00001D020000}"/>
    <cellStyle name="20% - Accent2 2 4 4 4" xfId="4782" xr:uid="{00000000-0005-0000-0000-00001E020000}"/>
    <cellStyle name="20% - Accent2 2 4 5" xfId="4781" xr:uid="{00000000-0005-0000-0000-00001F020000}"/>
    <cellStyle name="20% - Accent2 2 4 5 2" xfId="4780" xr:uid="{00000000-0005-0000-0000-000020020000}"/>
    <cellStyle name="20% - Accent2 2 4 5 3" xfId="4779" xr:uid="{00000000-0005-0000-0000-000021020000}"/>
    <cellStyle name="20% - Accent2 2 4 6" xfId="4778" xr:uid="{00000000-0005-0000-0000-000022020000}"/>
    <cellStyle name="20% - Accent2 2 4 7" xfId="4777" xr:uid="{00000000-0005-0000-0000-000023020000}"/>
    <cellStyle name="20% - Accent2 2 4 7 2" xfId="4776" xr:uid="{00000000-0005-0000-0000-000024020000}"/>
    <cellStyle name="20% - Accent2 2 4 8" xfId="4775" xr:uid="{00000000-0005-0000-0000-000025020000}"/>
    <cellStyle name="20% - Accent2 2 5" xfId="4774" xr:uid="{00000000-0005-0000-0000-000026020000}"/>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3" xfId="4769" xr:uid="{00000000-0005-0000-0000-00002B020000}"/>
    <cellStyle name="20% - Accent2 2 5 2 2 3" xfId="4768" xr:uid="{00000000-0005-0000-0000-00002C020000}"/>
    <cellStyle name="20% - Accent2 2 5 2 2 3 2" xfId="4767" xr:uid="{00000000-0005-0000-0000-00002D020000}"/>
    <cellStyle name="20% - Accent2 2 5 2 2 4" xfId="4766" xr:uid="{00000000-0005-0000-0000-00002E020000}"/>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3" xfId="4762" xr:uid="{00000000-0005-0000-0000-000032020000}"/>
    <cellStyle name="20% - Accent2 2 5 2 3 3" xfId="4761" xr:uid="{00000000-0005-0000-0000-000033020000}"/>
    <cellStyle name="20% - Accent2 2 5 2 3 3 2" xfId="4760" xr:uid="{00000000-0005-0000-0000-000034020000}"/>
    <cellStyle name="20% - Accent2 2 5 2 3 4" xfId="4759" xr:uid="{00000000-0005-0000-0000-000035020000}"/>
    <cellStyle name="20% - Accent2 2 5 2 4" xfId="4758" xr:uid="{00000000-0005-0000-0000-000036020000}"/>
    <cellStyle name="20% - Accent2 2 5 2 4 2" xfId="4757" xr:uid="{00000000-0005-0000-0000-000037020000}"/>
    <cellStyle name="20% - Accent2 2 5 2 4 3" xfId="4756" xr:uid="{00000000-0005-0000-0000-000038020000}"/>
    <cellStyle name="20% - Accent2 2 5 2 5" xfId="4755" xr:uid="{00000000-0005-0000-0000-000039020000}"/>
    <cellStyle name="20% - Accent2 2 5 2 6" xfId="4754" xr:uid="{00000000-0005-0000-0000-00003A020000}"/>
    <cellStyle name="20% - Accent2 2 5 2 6 2" xfId="4753" xr:uid="{00000000-0005-0000-0000-00003B020000}"/>
    <cellStyle name="20% - Accent2 2 5 2 7" xfId="4752" xr:uid="{00000000-0005-0000-0000-00003C020000}"/>
    <cellStyle name="20% - Accent2 2 5 3" xfId="4751" xr:uid="{00000000-0005-0000-0000-00003D020000}"/>
    <cellStyle name="20% - Accent2 2 5 3 2" xfId="4750" xr:uid="{00000000-0005-0000-0000-00003E020000}"/>
    <cellStyle name="20% - Accent2 2 5 3 2 2" xfId="4749" xr:uid="{00000000-0005-0000-0000-00003F020000}"/>
    <cellStyle name="20% - Accent2 2 5 3 2 3" xfId="4748" xr:uid="{00000000-0005-0000-0000-000040020000}"/>
    <cellStyle name="20% - Accent2 2 5 3 3" xfId="4747" xr:uid="{00000000-0005-0000-0000-000041020000}"/>
    <cellStyle name="20% - Accent2 2 5 3 3 2" xfId="4746" xr:uid="{00000000-0005-0000-0000-000042020000}"/>
    <cellStyle name="20% - Accent2 2 5 3 4" xfId="4745" xr:uid="{00000000-0005-0000-0000-000043020000}"/>
    <cellStyle name="20% - Accent2 2 5 4" xfId="4744" xr:uid="{00000000-0005-0000-0000-000044020000}"/>
    <cellStyle name="20% - Accent2 2 5 4 2" xfId="4743" xr:uid="{00000000-0005-0000-0000-000045020000}"/>
    <cellStyle name="20% - Accent2 2 5 4 2 2" xfId="4742" xr:uid="{00000000-0005-0000-0000-000046020000}"/>
    <cellStyle name="20% - Accent2 2 5 4 2 3" xfId="4741" xr:uid="{00000000-0005-0000-0000-000047020000}"/>
    <cellStyle name="20% - Accent2 2 5 4 3" xfId="4740" xr:uid="{00000000-0005-0000-0000-000048020000}"/>
    <cellStyle name="20% - Accent2 2 5 4 3 2" xfId="4739" xr:uid="{00000000-0005-0000-0000-000049020000}"/>
    <cellStyle name="20% - Accent2 2 5 4 4" xfId="4738" xr:uid="{00000000-0005-0000-0000-00004A020000}"/>
    <cellStyle name="20% - Accent2 2 5 5" xfId="4737" xr:uid="{00000000-0005-0000-0000-00004B020000}"/>
    <cellStyle name="20% - Accent2 2 5 5 2" xfId="4736" xr:uid="{00000000-0005-0000-0000-00004C020000}"/>
    <cellStyle name="20% - Accent2 2 5 5 3" xfId="4735" xr:uid="{00000000-0005-0000-0000-00004D020000}"/>
    <cellStyle name="20% - Accent2 2 5 6" xfId="4734" xr:uid="{00000000-0005-0000-0000-00004E020000}"/>
    <cellStyle name="20% - Accent2 2 5 7" xfId="4733" xr:uid="{00000000-0005-0000-0000-00004F020000}"/>
    <cellStyle name="20% - Accent2 2 5 7 2" xfId="4732" xr:uid="{00000000-0005-0000-0000-000050020000}"/>
    <cellStyle name="20% - Accent2 2 5 8" xfId="4731" xr:uid="{00000000-0005-0000-0000-000051020000}"/>
    <cellStyle name="20% - Accent2 2 6" xfId="4730" xr:uid="{00000000-0005-0000-0000-000052020000}"/>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3" xfId="4725" xr:uid="{00000000-0005-0000-0000-000057020000}"/>
    <cellStyle name="20% - Accent2 2 6 2 2 3" xfId="4724" xr:uid="{00000000-0005-0000-0000-000058020000}"/>
    <cellStyle name="20% - Accent2 2 6 2 2 3 2" xfId="4723" xr:uid="{00000000-0005-0000-0000-000059020000}"/>
    <cellStyle name="20% - Accent2 2 6 2 2 4" xfId="4722" xr:uid="{00000000-0005-0000-0000-00005A020000}"/>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3" xfId="4718" xr:uid="{00000000-0005-0000-0000-00005E020000}"/>
    <cellStyle name="20% - Accent2 2 6 2 3 3" xfId="4717" xr:uid="{00000000-0005-0000-0000-00005F020000}"/>
    <cellStyle name="20% - Accent2 2 6 2 3 3 2" xfId="4716" xr:uid="{00000000-0005-0000-0000-000060020000}"/>
    <cellStyle name="20% - Accent2 2 6 2 3 4" xfId="4715" xr:uid="{00000000-0005-0000-0000-000061020000}"/>
    <cellStyle name="20% - Accent2 2 6 2 4" xfId="4714" xr:uid="{00000000-0005-0000-0000-000062020000}"/>
    <cellStyle name="20% - Accent2 2 6 2 4 2" xfId="4713" xr:uid="{00000000-0005-0000-0000-000063020000}"/>
    <cellStyle name="20% - Accent2 2 6 2 4 3" xfId="4712" xr:uid="{00000000-0005-0000-0000-000064020000}"/>
    <cellStyle name="20% - Accent2 2 6 2 5" xfId="4711" xr:uid="{00000000-0005-0000-0000-000065020000}"/>
    <cellStyle name="20% - Accent2 2 6 2 6" xfId="4710" xr:uid="{00000000-0005-0000-0000-000066020000}"/>
    <cellStyle name="20% - Accent2 2 6 2 6 2" xfId="4709" xr:uid="{00000000-0005-0000-0000-000067020000}"/>
    <cellStyle name="20% - Accent2 2 6 2 7" xfId="4708" xr:uid="{00000000-0005-0000-0000-000068020000}"/>
    <cellStyle name="20% - Accent2 2 6 3" xfId="4707" xr:uid="{00000000-0005-0000-0000-000069020000}"/>
    <cellStyle name="20% - Accent2 2 6 3 2" xfId="4706" xr:uid="{00000000-0005-0000-0000-00006A020000}"/>
    <cellStyle name="20% - Accent2 2 6 3 2 2" xfId="4705" xr:uid="{00000000-0005-0000-0000-00006B020000}"/>
    <cellStyle name="20% - Accent2 2 6 3 2 3" xfId="4704" xr:uid="{00000000-0005-0000-0000-00006C020000}"/>
    <cellStyle name="20% - Accent2 2 6 3 3" xfId="4703" xr:uid="{00000000-0005-0000-0000-00006D020000}"/>
    <cellStyle name="20% - Accent2 2 6 3 3 2" xfId="4702" xr:uid="{00000000-0005-0000-0000-00006E020000}"/>
    <cellStyle name="20% - Accent2 2 6 3 4" xfId="4701" xr:uid="{00000000-0005-0000-0000-00006F020000}"/>
    <cellStyle name="20% - Accent2 2 6 4" xfId="4700" xr:uid="{00000000-0005-0000-0000-000070020000}"/>
    <cellStyle name="20% - Accent2 2 6 4 2" xfId="4699" xr:uid="{00000000-0005-0000-0000-000071020000}"/>
    <cellStyle name="20% - Accent2 2 6 4 2 2" xfId="4698" xr:uid="{00000000-0005-0000-0000-000072020000}"/>
    <cellStyle name="20% - Accent2 2 6 4 2 3" xfId="4697" xr:uid="{00000000-0005-0000-0000-000073020000}"/>
    <cellStyle name="20% - Accent2 2 6 4 3" xfId="4696" xr:uid="{00000000-0005-0000-0000-000074020000}"/>
    <cellStyle name="20% - Accent2 2 6 4 3 2" xfId="4695" xr:uid="{00000000-0005-0000-0000-000075020000}"/>
    <cellStyle name="20% - Accent2 2 6 4 4" xfId="4694" xr:uid="{00000000-0005-0000-0000-000076020000}"/>
    <cellStyle name="20% - Accent2 2 6 5" xfId="4693" xr:uid="{00000000-0005-0000-0000-000077020000}"/>
    <cellStyle name="20% - Accent2 2 6 5 2" xfId="4692" xr:uid="{00000000-0005-0000-0000-000078020000}"/>
    <cellStyle name="20% - Accent2 2 6 5 3" xfId="4691" xr:uid="{00000000-0005-0000-0000-000079020000}"/>
    <cellStyle name="20% - Accent2 2 6 6" xfId="4690" xr:uid="{00000000-0005-0000-0000-00007A020000}"/>
    <cellStyle name="20% - Accent2 2 6 7" xfId="4689" xr:uid="{00000000-0005-0000-0000-00007B020000}"/>
    <cellStyle name="20% - Accent2 2 6 7 2" xfId="4688" xr:uid="{00000000-0005-0000-0000-00007C020000}"/>
    <cellStyle name="20% - Accent2 2 6 8" xfId="4687" xr:uid="{00000000-0005-0000-0000-00007D020000}"/>
    <cellStyle name="20% - Accent2 2 7" xfId="4686" xr:uid="{00000000-0005-0000-0000-00007E020000}"/>
    <cellStyle name="20% - Accent2 2 7 2" xfId="4685" xr:uid="{00000000-0005-0000-0000-00007F020000}"/>
    <cellStyle name="20% - Accent2 2 7 2 2" xfId="4684" xr:uid="{00000000-0005-0000-0000-000080020000}"/>
    <cellStyle name="20% - Accent2 2 7 2 3" xfId="4683" xr:uid="{00000000-0005-0000-0000-000081020000}"/>
    <cellStyle name="20% - Accent2 2 7 3" xfId="4682" xr:uid="{00000000-0005-0000-0000-000082020000}"/>
    <cellStyle name="20% - Accent2 2 7 3 2" xfId="4681" xr:uid="{00000000-0005-0000-0000-000083020000}"/>
    <cellStyle name="20% - Accent2 2 7 4" xfId="4680" xr:uid="{00000000-0005-0000-0000-000084020000}"/>
    <cellStyle name="20% - Accent2 3" xfId="185" xr:uid="{00000000-0005-0000-0000-00001E000000}"/>
    <cellStyle name="20% - Accent2 3 10" xfId="4679" xr:uid="{00000000-0005-0000-0000-000085020000}"/>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3" xfId="4673" xr:uid="{00000000-0005-0000-0000-00008B020000}"/>
    <cellStyle name="20% - Accent2 3 2 2 2 3" xfId="4672" xr:uid="{00000000-0005-0000-0000-00008C020000}"/>
    <cellStyle name="20% - Accent2 3 2 2 2 3 2" xfId="4671" xr:uid="{00000000-0005-0000-0000-00008D020000}"/>
    <cellStyle name="20% - Accent2 3 2 2 2 4" xfId="4670" xr:uid="{00000000-0005-0000-0000-00008E020000}"/>
    <cellStyle name="20% - Accent2 3 2 2 3" xfId="4669" xr:uid="{00000000-0005-0000-0000-00008F020000}"/>
    <cellStyle name="20% - Accent2 3 2 2 3 2" xfId="4668" xr:uid="{00000000-0005-0000-0000-000090020000}"/>
    <cellStyle name="20% - Accent2 3 2 2 3 3" xfId="4667" xr:uid="{00000000-0005-0000-0000-000091020000}"/>
    <cellStyle name="20% - Accent2 3 2 2 4" xfId="4666" xr:uid="{00000000-0005-0000-0000-000092020000}"/>
    <cellStyle name="20% - Accent2 3 2 2 5" xfId="4665" xr:uid="{00000000-0005-0000-0000-000093020000}"/>
    <cellStyle name="20% - Accent2 3 2 2 5 2" xfId="4664" xr:uid="{00000000-0005-0000-0000-000094020000}"/>
    <cellStyle name="20% - Accent2 3 2 2 6" xfId="4663" xr:uid="{00000000-0005-0000-0000-000095020000}"/>
    <cellStyle name="20% - Accent2 3 2 3" xfId="4662" xr:uid="{00000000-0005-0000-0000-000096020000}"/>
    <cellStyle name="20% - Accent2 3 2 3 2" xfId="4661" xr:uid="{00000000-0005-0000-0000-000097020000}"/>
    <cellStyle name="20% - Accent2 3 2 3 2 2" xfId="4660" xr:uid="{00000000-0005-0000-0000-000098020000}"/>
    <cellStyle name="20% - Accent2 3 2 3 2 3" xfId="4659" xr:uid="{00000000-0005-0000-0000-000099020000}"/>
    <cellStyle name="20% - Accent2 3 2 3 3" xfId="4658" xr:uid="{00000000-0005-0000-0000-00009A020000}"/>
    <cellStyle name="20% - Accent2 3 2 3 3 2" xfId="4657" xr:uid="{00000000-0005-0000-0000-00009B020000}"/>
    <cellStyle name="20% - Accent2 3 2 3 4" xfId="4656" xr:uid="{00000000-0005-0000-0000-00009C020000}"/>
    <cellStyle name="20% - Accent2 3 2 4" xfId="4655" xr:uid="{00000000-0005-0000-0000-00009D020000}"/>
    <cellStyle name="20% - Accent2 3 2 5" xfId="4654" xr:uid="{00000000-0005-0000-0000-00009E020000}"/>
    <cellStyle name="20% - Accent2 3 3" xfId="4653" xr:uid="{00000000-0005-0000-0000-00009F020000}"/>
    <cellStyle name="20% - Accent2 3 3 2" xfId="4652" xr:uid="{00000000-0005-0000-0000-0000A0020000}"/>
    <cellStyle name="20% - Accent2 3 3 2 2" xfId="4651" xr:uid="{00000000-0005-0000-0000-0000A1020000}"/>
    <cellStyle name="20% - Accent2 3 3 2 3" xfId="4650" xr:uid="{00000000-0005-0000-0000-0000A2020000}"/>
    <cellStyle name="20% - Accent2 3 3 2 3 2" xfId="4649" xr:uid="{00000000-0005-0000-0000-0000A3020000}"/>
    <cellStyle name="20% - Accent2 3 3 3" xfId="4648" xr:uid="{00000000-0005-0000-0000-0000A4020000}"/>
    <cellStyle name="20% - Accent2 3 3 4" xfId="4647" xr:uid="{00000000-0005-0000-0000-0000A5020000}"/>
    <cellStyle name="20% - Accent2 3 3 4 2" xfId="4646" xr:uid="{00000000-0005-0000-0000-0000A6020000}"/>
    <cellStyle name="20% - Accent2 3 3 5" xfId="4645" xr:uid="{00000000-0005-0000-0000-0000A7020000}"/>
    <cellStyle name="20% - Accent2 3 4" xfId="4644" xr:uid="{00000000-0005-0000-0000-0000A8020000}"/>
    <cellStyle name="20% - Accent2 3 4 2" xfId="4643" xr:uid="{00000000-0005-0000-0000-0000A9020000}"/>
    <cellStyle name="20% - Accent2 3 4 2 2" xfId="4642" xr:uid="{00000000-0005-0000-0000-0000AA020000}"/>
    <cellStyle name="20% - Accent2 3 4 2 3" xfId="4641" xr:uid="{00000000-0005-0000-0000-0000AB020000}"/>
    <cellStyle name="20% - Accent2 3 4 3" xfId="4640" xr:uid="{00000000-0005-0000-0000-0000AC020000}"/>
    <cellStyle name="20% - Accent2 3 4 4" xfId="4639" xr:uid="{00000000-0005-0000-0000-0000AD020000}"/>
    <cellStyle name="20% - Accent2 3 4 4 2" xfId="4638" xr:uid="{00000000-0005-0000-0000-0000AE020000}"/>
    <cellStyle name="20% - Accent2 3 4 5" xfId="4637" xr:uid="{00000000-0005-0000-0000-0000AF020000}"/>
    <cellStyle name="20% - Accent2 3 5" xfId="4636" xr:uid="{00000000-0005-0000-0000-0000B0020000}"/>
    <cellStyle name="20% - Accent2 3 5 2" xfId="4635" xr:uid="{00000000-0005-0000-0000-0000B1020000}"/>
    <cellStyle name="20% - Accent2 3 5 2 2" xfId="4634" xr:uid="{00000000-0005-0000-0000-0000B2020000}"/>
    <cellStyle name="20% - Accent2 3 5 2 3" xfId="4633" xr:uid="{00000000-0005-0000-0000-0000B3020000}"/>
    <cellStyle name="20% - Accent2 3 5 3" xfId="4632" xr:uid="{00000000-0005-0000-0000-0000B4020000}"/>
    <cellStyle name="20% - Accent2 3 5 3 2" xfId="4631" xr:uid="{00000000-0005-0000-0000-0000B5020000}"/>
    <cellStyle name="20% - Accent2 3 5 4" xfId="4630" xr:uid="{00000000-0005-0000-0000-0000B6020000}"/>
    <cellStyle name="20% - Accent2 3 6" xfId="4629" xr:uid="{00000000-0005-0000-0000-0000B7020000}"/>
    <cellStyle name="20% - Accent2 3 6 2" xfId="4628" xr:uid="{00000000-0005-0000-0000-0000B8020000}"/>
    <cellStyle name="20% - Accent2 3 6 3" xfId="4627" xr:uid="{00000000-0005-0000-0000-0000B9020000}"/>
    <cellStyle name="20% - Accent2 3 7" xfId="4626" xr:uid="{00000000-0005-0000-0000-0000BA020000}"/>
    <cellStyle name="20% - Accent2 3 8" xfId="4625" xr:uid="{00000000-0005-0000-0000-0000BB020000}"/>
    <cellStyle name="20% - Accent2 3 8 2" xfId="4624" xr:uid="{00000000-0005-0000-0000-0000BC020000}"/>
    <cellStyle name="20% - Accent2 3 9" xfId="4623" xr:uid="{00000000-0005-0000-0000-0000BD020000}"/>
    <cellStyle name="20% - Accent2 4" xfId="186" xr:uid="{00000000-0005-0000-0000-00001F000000}"/>
    <cellStyle name="20% - Accent2 4 10" xfId="4622" xr:uid="{00000000-0005-0000-0000-0000BE020000}"/>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3" xfId="4616" xr:uid="{00000000-0005-0000-0000-0000C4020000}"/>
    <cellStyle name="20% - Accent2 4 2 2 2 3" xfId="4615" xr:uid="{00000000-0005-0000-0000-0000C5020000}"/>
    <cellStyle name="20% - Accent2 4 2 2 2 3 2" xfId="4614" xr:uid="{00000000-0005-0000-0000-0000C6020000}"/>
    <cellStyle name="20% - Accent2 4 2 2 2 4" xfId="4613" xr:uid="{00000000-0005-0000-0000-0000C7020000}"/>
    <cellStyle name="20% - Accent2 4 2 2 3" xfId="4612" xr:uid="{00000000-0005-0000-0000-0000C8020000}"/>
    <cellStyle name="20% - Accent2 4 2 2 3 2" xfId="4611" xr:uid="{00000000-0005-0000-0000-0000C9020000}"/>
    <cellStyle name="20% - Accent2 4 2 2 3 3" xfId="4610" xr:uid="{00000000-0005-0000-0000-0000CA020000}"/>
    <cellStyle name="20% - Accent2 4 2 2 4" xfId="4609" xr:uid="{00000000-0005-0000-0000-0000CB020000}"/>
    <cellStyle name="20% - Accent2 4 2 2 5" xfId="4608" xr:uid="{00000000-0005-0000-0000-0000CC020000}"/>
    <cellStyle name="20% - Accent2 4 2 2 5 2" xfId="4607" xr:uid="{00000000-0005-0000-0000-0000CD020000}"/>
    <cellStyle name="20% - Accent2 4 2 2 6" xfId="4606" xr:uid="{00000000-0005-0000-0000-0000CE020000}"/>
    <cellStyle name="20% - Accent2 4 2 3" xfId="4605" xr:uid="{00000000-0005-0000-0000-0000CF020000}"/>
    <cellStyle name="20% - Accent2 4 2 3 2" xfId="4604" xr:uid="{00000000-0005-0000-0000-0000D0020000}"/>
    <cellStyle name="20% - Accent2 4 2 3 2 2" xfId="4603" xr:uid="{00000000-0005-0000-0000-0000D1020000}"/>
    <cellStyle name="20% - Accent2 4 2 3 2 3" xfId="4602" xr:uid="{00000000-0005-0000-0000-0000D2020000}"/>
    <cellStyle name="20% - Accent2 4 2 3 3" xfId="4601" xr:uid="{00000000-0005-0000-0000-0000D3020000}"/>
    <cellStyle name="20% - Accent2 4 2 3 3 2" xfId="4600" xr:uid="{00000000-0005-0000-0000-0000D4020000}"/>
    <cellStyle name="20% - Accent2 4 2 3 4" xfId="4599" xr:uid="{00000000-0005-0000-0000-0000D5020000}"/>
    <cellStyle name="20% - Accent2 4 2 4" xfId="4598" xr:uid="{00000000-0005-0000-0000-0000D6020000}"/>
    <cellStyle name="20% - Accent2 4 2 5" xfId="4597" xr:uid="{00000000-0005-0000-0000-0000D7020000}"/>
    <cellStyle name="20% - Accent2 4 3" xfId="4596" xr:uid="{00000000-0005-0000-0000-0000D8020000}"/>
    <cellStyle name="20% - Accent2 4 3 2" xfId="4595" xr:uid="{00000000-0005-0000-0000-0000D9020000}"/>
    <cellStyle name="20% - Accent2 4 3 2 2" xfId="4594" xr:uid="{00000000-0005-0000-0000-0000DA020000}"/>
    <cellStyle name="20% - Accent2 4 3 2 3" xfId="4593" xr:uid="{00000000-0005-0000-0000-0000DB020000}"/>
    <cellStyle name="20% - Accent2 4 3 3" xfId="4592" xr:uid="{00000000-0005-0000-0000-0000DC020000}"/>
    <cellStyle name="20% - Accent2 4 3 4" xfId="4591" xr:uid="{00000000-0005-0000-0000-0000DD020000}"/>
    <cellStyle name="20% - Accent2 4 3 4 2" xfId="4590" xr:uid="{00000000-0005-0000-0000-0000DE020000}"/>
    <cellStyle name="20% - Accent2 4 3 5" xfId="4589" xr:uid="{00000000-0005-0000-0000-0000DF020000}"/>
    <cellStyle name="20% - Accent2 4 4" xfId="4588" xr:uid="{00000000-0005-0000-0000-0000E0020000}"/>
    <cellStyle name="20% - Accent2 4 4 2" xfId="4587" xr:uid="{00000000-0005-0000-0000-0000E1020000}"/>
    <cellStyle name="20% - Accent2 4 4 2 2" xfId="4586" xr:uid="{00000000-0005-0000-0000-0000E2020000}"/>
    <cellStyle name="20% - Accent2 4 4 2 3" xfId="4585" xr:uid="{00000000-0005-0000-0000-0000E3020000}"/>
    <cellStyle name="20% - Accent2 4 4 3" xfId="4584" xr:uid="{00000000-0005-0000-0000-0000E4020000}"/>
    <cellStyle name="20% - Accent2 4 4 3 2" xfId="4583" xr:uid="{00000000-0005-0000-0000-0000E5020000}"/>
    <cellStyle name="20% - Accent2 4 4 4" xfId="4582" xr:uid="{00000000-0005-0000-0000-0000E6020000}"/>
    <cellStyle name="20% - Accent2 4 5" xfId="4581" xr:uid="{00000000-0005-0000-0000-0000E7020000}"/>
    <cellStyle name="20% - Accent2 4 5 2" xfId="4580" xr:uid="{00000000-0005-0000-0000-0000E8020000}"/>
    <cellStyle name="20% - Accent2 4 5 2 2" xfId="4579" xr:uid="{00000000-0005-0000-0000-0000E9020000}"/>
    <cellStyle name="20% - Accent2 4 5 2 3" xfId="4578" xr:uid="{00000000-0005-0000-0000-0000EA020000}"/>
    <cellStyle name="20% - Accent2 4 5 3" xfId="4577" xr:uid="{00000000-0005-0000-0000-0000EB020000}"/>
    <cellStyle name="20% - Accent2 4 5 3 2" xfId="4576" xr:uid="{00000000-0005-0000-0000-0000EC020000}"/>
    <cellStyle name="20% - Accent2 4 5 4" xfId="4575" xr:uid="{00000000-0005-0000-0000-0000ED020000}"/>
    <cellStyle name="20% - Accent2 4 6" xfId="4574" xr:uid="{00000000-0005-0000-0000-0000EE020000}"/>
    <cellStyle name="20% - Accent2 4 6 2" xfId="4573" xr:uid="{00000000-0005-0000-0000-0000EF020000}"/>
    <cellStyle name="20% - Accent2 4 6 3" xfId="4572" xr:uid="{00000000-0005-0000-0000-0000F0020000}"/>
    <cellStyle name="20% - Accent2 4 7" xfId="4571" xr:uid="{00000000-0005-0000-0000-0000F1020000}"/>
    <cellStyle name="20% - Accent2 4 8" xfId="4570" xr:uid="{00000000-0005-0000-0000-0000F2020000}"/>
    <cellStyle name="20% - Accent2 4 8 2" xfId="4569" xr:uid="{00000000-0005-0000-0000-0000F3020000}"/>
    <cellStyle name="20% - Accent2 4 9" xfId="4568" xr:uid="{00000000-0005-0000-0000-0000F4020000}"/>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3" xfId="4561" xr:uid="{00000000-0005-0000-0000-0000FB020000}"/>
    <cellStyle name="20% - Accent2 5 2 2 2 3" xfId="4560" xr:uid="{00000000-0005-0000-0000-0000FC020000}"/>
    <cellStyle name="20% - Accent2 5 2 2 2 3 2" xfId="4559" xr:uid="{00000000-0005-0000-0000-0000FD020000}"/>
    <cellStyle name="20% - Accent2 5 2 2 2 4" xfId="4558" xr:uid="{00000000-0005-0000-0000-0000FE020000}"/>
    <cellStyle name="20% - Accent2 5 2 2 3" xfId="4557" xr:uid="{00000000-0005-0000-0000-0000FF020000}"/>
    <cellStyle name="20% - Accent2 5 2 2 3 2" xfId="4556" xr:uid="{00000000-0005-0000-0000-000000030000}"/>
    <cellStyle name="20% - Accent2 5 2 2 3 3" xfId="4555" xr:uid="{00000000-0005-0000-0000-000001030000}"/>
    <cellStyle name="20% - Accent2 5 2 2 4" xfId="4554" xr:uid="{00000000-0005-0000-0000-000002030000}"/>
    <cellStyle name="20% - Accent2 5 2 2 5" xfId="4553" xr:uid="{00000000-0005-0000-0000-000003030000}"/>
    <cellStyle name="20% - Accent2 5 2 2 5 2" xfId="4552" xr:uid="{00000000-0005-0000-0000-000004030000}"/>
    <cellStyle name="20% - Accent2 5 2 2 6" xfId="4551" xr:uid="{00000000-0005-0000-0000-000005030000}"/>
    <cellStyle name="20% - Accent2 5 2 3" xfId="4550" xr:uid="{00000000-0005-0000-0000-000006030000}"/>
    <cellStyle name="20% - Accent2 5 2 3 2" xfId="4549" xr:uid="{00000000-0005-0000-0000-000007030000}"/>
    <cellStyle name="20% - Accent2 5 2 3 2 2" xfId="4548" xr:uid="{00000000-0005-0000-0000-000008030000}"/>
    <cellStyle name="20% - Accent2 5 2 3 2 3" xfId="4547" xr:uid="{00000000-0005-0000-0000-000009030000}"/>
    <cellStyle name="20% - Accent2 5 2 3 3" xfId="4546" xr:uid="{00000000-0005-0000-0000-00000A030000}"/>
    <cellStyle name="20% - Accent2 5 2 3 3 2" xfId="4545" xr:uid="{00000000-0005-0000-0000-00000B030000}"/>
    <cellStyle name="20% - Accent2 5 2 3 4" xfId="4544" xr:uid="{00000000-0005-0000-0000-00000C030000}"/>
    <cellStyle name="20% - Accent2 5 2 4" xfId="4543" xr:uid="{00000000-0005-0000-0000-00000D030000}"/>
    <cellStyle name="20% - Accent2 5 2 5" xfId="4542" xr:uid="{00000000-0005-0000-0000-00000E030000}"/>
    <cellStyle name="20% - Accent2 5 3" xfId="4541" xr:uid="{00000000-0005-0000-0000-00000F030000}"/>
    <cellStyle name="20% - Accent2 5 3 2" xfId="4540" xr:uid="{00000000-0005-0000-0000-000010030000}"/>
    <cellStyle name="20% - Accent2 5 3 2 2" xfId="4539" xr:uid="{00000000-0005-0000-0000-000011030000}"/>
    <cellStyle name="20% - Accent2 5 3 2 3" xfId="4538" xr:uid="{00000000-0005-0000-0000-000012030000}"/>
    <cellStyle name="20% - Accent2 5 3 3" xfId="4537" xr:uid="{00000000-0005-0000-0000-000013030000}"/>
    <cellStyle name="20% - Accent2 5 3 4" xfId="4536" xr:uid="{00000000-0005-0000-0000-000014030000}"/>
    <cellStyle name="20% - Accent2 5 3 4 2" xfId="4535" xr:uid="{00000000-0005-0000-0000-000015030000}"/>
    <cellStyle name="20% - Accent2 5 3 5" xfId="4534" xr:uid="{00000000-0005-0000-0000-000016030000}"/>
    <cellStyle name="20% - Accent2 5 4" xfId="4533" xr:uid="{00000000-0005-0000-0000-000017030000}"/>
    <cellStyle name="20% - Accent2 5 4 2" xfId="4532" xr:uid="{00000000-0005-0000-0000-000018030000}"/>
    <cellStyle name="20% - Accent2 5 4 2 2" xfId="4531" xr:uid="{00000000-0005-0000-0000-000019030000}"/>
    <cellStyle name="20% - Accent2 5 4 2 3" xfId="4530" xr:uid="{00000000-0005-0000-0000-00001A030000}"/>
    <cellStyle name="20% - Accent2 5 4 3" xfId="4529" xr:uid="{00000000-0005-0000-0000-00001B030000}"/>
    <cellStyle name="20% - Accent2 5 4 3 2" xfId="4528" xr:uid="{00000000-0005-0000-0000-00001C030000}"/>
    <cellStyle name="20% - Accent2 5 4 4" xfId="4527" xr:uid="{00000000-0005-0000-0000-00001D030000}"/>
    <cellStyle name="20% - Accent2 5 5" xfId="4526" xr:uid="{00000000-0005-0000-0000-00001E030000}"/>
    <cellStyle name="20% - Accent2 5 5 2" xfId="4525" xr:uid="{00000000-0005-0000-0000-00001F030000}"/>
    <cellStyle name="20% - Accent2 5 5 3" xfId="4524" xr:uid="{00000000-0005-0000-0000-000020030000}"/>
    <cellStyle name="20% - Accent2 5 6" xfId="4523" xr:uid="{00000000-0005-0000-0000-000021030000}"/>
    <cellStyle name="20% - Accent2 5 7" xfId="4522" xr:uid="{00000000-0005-0000-0000-000022030000}"/>
    <cellStyle name="20% - Accent2 5 7 2" xfId="4521" xr:uid="{00000000-0005-0000-0000-000023030000}"/>
    <cellStyle name="20% - Accent2 5 8" xfId="4520" xr:uid="{00000000-0005-0000-0000-000024030000}"/>
    <cellStyle name="20% - Accent2 5 9" xfId="4567" xr:uid="{00000000-0005-0000-0000-0000F5020000}"/>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3" xfId="4515" xr:uid="{00000000-0005-0000-0000-00002A030000}"/>
    <cellStyle name="20% - Accent2 6 2 2 3" xfId="4514" xr:uid="{00000000-0005-0000-0000-00002B030000}"/>
    <cellStyle name="20% - Accent2 6 2 2 3 2" xfId="4513" xr:uid="{00000000-0005-0000-0000-00002C030000}"/>
    <cellStyle name="20% - Accent2 6 2 2 4" xfId="4512" xr:uid="{00000000-0005-0000-0000-00002D030000}"/>
    <cellStyle name="20% - Accent2 6 2 3" xfId="4511" xr:uid="{00000000-0005-0000-0000-00002E030000}"/>
    <cellStyle name="20% - Accent2 6 2 3 2" xfId="4510" xr:uid="{00000000-0005-0000-0000-00002F030000}"/>
    <cellStyle name="20% - Accent2 6 2 3 3" xfId="4509" xr:uid="{00000000-0005-0000-0000-000030030000}"/>
    <cellStyle name="20% - Accent2 6 2 4" xfId="4508" xr:uid="{00000000-0005-0000-0000-000031030000}"/>
    <cellStyle name="20% - Accent2 6 2 5" xfId="4507" xr:uid="{00000000-0005-0000-0000-000032030000}"/>
    <cellStyle name="20% - Accent2 6 2 5 2" xfId="4506" xr:uid="{00000000-0005-0000-0000-000033030000}"/>
    <cellStyle name="20% - Accent2 6 2 6" xfId="4505" xr:uid="{00000000-0005-0000-0000-000034030000}"/>
    <cellStyle name="20% - Accent2 6 3" xfId="4504" xr:uid="{00000000-0005-0000-0000-000035030000}"/>
    <cellStyle name="20% - Accent2 6 3 2" xfId="4503" xr:uid="{00000000-0005-0000-0000-000036030000}"/>
    <cellStyle name="20% - Accent2 6 3 2 2" xfId="4502" xr:uid="{00000000-0005-0000-0000-000037030000}"/>
    <cellStyle name="20% - Accent2 6 3 2 3" xfId="4501" xr:uid="{00000000-0005-0000-0000-000038030000}"/>
    <cellStyle name="20% - Accent2 6 3 3" xfId="4500" xr:uid="{00000000-0005-0000-0000-000039030000}"/>
    <cellStyle name="20% - Accent2 6 3 3 2" xfId="4499" xr:uid="{00000000-0005-0000-0000-00003A030000}"/>
    <cellStyle name="20% - Accent2 6 3 4" xfId="4498" xr:uid="{00000000-0005-0000-0000-00003B030000}"/>
    <cellStyle name="20% - Accent2 6 4" xfId="4497" xr:uid="{00000000-0005-0000-0000-00003C030000}"/>
    <cellStyle name="20% - Accent2 6 5" xfId="4496" xr:uid="{00000000-0005-0000-0000-00003D030000}"/>
    <cellStyle name="20% - Accent2 7" xfId="192" xr:uid="{00000000-0005-0000-0000-000022000000}"/>
    <cellStyle name="20% - Accent2 7 2" xfId="4495" xr:uid="{00000000-0005-0000-0000-00003F030000}"/>
    <cellStyle name="20% - Accent2 7 3" xfId="4494" xr:uid="{00000000-0005-0000-0000-000040030000}"/>
    <cellStyle name="20% - Accent2 7 4" xfId="4493" xr:uid="{00000000-0005-0000-0000-000041030000}"/>
    <cellStyle name="20% - Accent2 8" xfId="4492" xr:uid="{00000000-0005-0000-0000-000042030000}"/>
    <cellStyle name="20% - Accent2 8 2" xfId="4491" xr:uid="{00000000-0005-0000-0000-000043030000}"/>
    <cellStyle name="20% - Accent2 8 2 2" xfId="4490" xr:uid="{00000000-0005-0000-0000-000044030000}"/>
    <cellStyle name="20% - Accent2 8 2 3" xfId="4489" xr:uid="{00000000-0005-0000-0000-000045030000}"/>
    <cellStyle name="20% - Accent2 8 2 3 2" xfId="4488" xr:uid="{00000000-0005-0000-0000-000046030000}"/>
    <cellStyle name="20% - Accent2 8 3" xfId="4487" xr:uid="{00000000-0005-0000-0000-000047030000}"/>
    <cellStyle name="20% - Accent2 8 4" xfId="4486" xr:uid="{00000000-0005-0000-0000-000048030000}"/>
    <cellStyle name="20% - Accent2 8 4 2" xfId="4485" xr:uid="{00000000-0005-0000-0000-000049030000}"/>
    <cellStyle name="20% - Accent2 8 5" xfId="4484" xr:uid="{00000000-0005-0000-0000-00004A030000}"/>
    <cellStyle name="20% - Accent2 9" xfId="4483" xr:uid="{00000000-0005-0000-0000-00004B030000}"/>
    <cellStyle name="20% - Accent2 9 2" xfId="4482" xr:uid="{00000000-0005-0000-0000-00004C030000}"/>
    <cellStyle name="20% - Accent2 9 2 2" xfId="4481" xr:uid="{00000000-0005-0000-0000-00004D030000}"/>
    <cellStyle name="20% - Accent2 9 2 3" xfId="4480" xr:uid="{00000000-0005-0000-0000-00004E030000}"/>
    <cellStyle name="20% - Accent2 9 3" xfId="4479" xr:uid="{00000000-0005-0000-0000-00004F030000}"/>
    <cellStyle name="20% - Accent2 9 4" xfId="4478" xr:uid="{00000000-0005-0000-0000-000050030000}"/>
    <cellStyle name="20% - Accent2 9 4 2" xfId="4477" xr:uid="{00000000-0005-0000-0000-000051030000}"/>
    <cellStyle name="20% - Accent2 9 5" xfId="4476" xr:uid="{00000000-0005-0000-0000-000052030000}"/>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3" xfId="4472" xr:uid="{00000000-0005-0000-0000-000056030000}"/>
    <cellStyle name="20% - Accent3 10 3" xfId="4471" xr:uid="{00000000-0005-0000-0000-000057030000}"/>
    <cellStyle name="20% - Accent3 10 4" xfId="4470" xr:uid="{00000000-0005-0000-0000-000058030000}"/>
    <cellStyle name="20% - Accent3 10 4 2" xfId="4469" xr:uid="{00000000-0005-0000-0000-000059030000}"/>
    <cellStyle name="20% - Accent3 10 5" xfId="4468" xr:uid="{00000000-0005-0000-0000-00005A030000}"/>
    <cellStyle name="20% - Accent3 11" xfId="4467" xr:uid="{00000000-0005-0000-0000-00005B030000}"/>
    <cellStyle name="20% - Accent3 11 2" xfId="4466" xr:uid="{00000000-0005-0000-0000-00005C030000}"/>
    <cellStyle name="20% - Accent3 11 3" xfId="4465" xr:uid="{00000000-0005-0000-0000-00005D030000}"/>
    <cellStyle name="20% - Accent3 11 3 2" xfId="4464" xr:uid="{00000000-0005-0000-0000-00005E030000}"/>
    <cellStyle name="20% - Accent3 12" xfId="4463" xr:uid="{00000000-0005-0000-0000-00005F030000}"/>
    <cellStyle name="20% - Accent3 12 2" xfId="4462" xr:uid="{00000000-0005-0000-0000-000060030000}"/>
    <cellStyle name="20% - Accent3 12 3" xfId="4461" xr:uid="{00000000-0005-0000-0000-000061030000}"/>
    <cellStyle name="20% - Accent3 13" xfId="4460" xr:uid="{00000000-0005-0000-0000-000062030000}"/>
    <cellStyle name="20% - Accent3 13 2" xfId="4459" xr:uid="{00000000-0005-0000-0000-000063030000}"/>
    <cellStyle name="20% - Accent3 13 3" xfId="4458" xr:uid="{00000000-0005-0000-0000-000064030000}"/>
    <cellStyle name="20% - Accent3 14" xfId="4457" xr:uid="{00000000-0005-0000-0000-000065030000}"/>
    <cellStyle name="20% - Accent3 14 2" xfId="4456" xr:uid="{00000000-0005-0000-0000-000066030000}"/>
    <cellStyle name="20% - Accent3 15" xfId="4455" xr:uid="{00000000-0005-0000-0000-000067030000}"/>
    <cellStyle name="20% - Accent3 16" xfId="4454" xr:uid="{00000000-0005-0000-0000-000068030000}"/>
    <cellStyle name="20% - Accent3 2" xfId="195" xr:uid="{00000000-0005-0000-0000-000023000000}"/>
    <cellStyle name="20% - Accent3 2 2" xfId="4453" xr:uid="{00000000-0005-0000-0000-00006A030000}"/>
    <cellStyle name="20% - Accent3 2 3" xfId="4452" xr:uid="{00000000-0005-0000-0000-00006B030000}"/>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3" xfId="4447" xr:uid="{00000000-0005-0000-0000-000070030000}"/>
    <cellStyle name="20% - Accent3 2 3 2 2 3" xfId="4446" xr:uid="{00000000-0005-0000-0000-000071030000}"/>
    <cellStyle name="20% - Accent3 2 3 2 2 3 2" xfId="4445" xr:uid="{00000000-0005-0000-0000-000072030000}"/>
    <cellStyle name="20% - Accent3 2 3 2 2 4" xfId="4444" xr:uid="{00000000-0005-0000-0000-000073030000}"/>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3" xfId="4440" xr:uid="{00000000-0005-0000-0000-000077030000}"/>
    <cellStyle name="20% - Accent3 2 3 2 3 3" xfId="4439" xr:uid="{00000000-0005-0000-0000-000078030000}"/>
    <cellStyle name="20% - Accent3 2 3 2 3 3 2" xfId="4438" xr:uid="{00000000-0005-0000-0000-000079030000}"/>
    <cellStyle name="20% - Accent3 2 3 2 3 4" xfId="4437" xr:uid="{00000000-0005-0000-0000-00007A030000}"/>
    <cellStyle name="20% - Accent3 2 3 2 4" xfId="4436" xr:uid="{00000000-0005-0000-0000-00007B030000}"/>
    <cellStyle name="20% - Accent3 2 3 2 4 2" xfId="4435" xr:uid="{00000000-0005-0000-0000-00007C030000}"/>
    <cellStyle name="20% - Accent3 2 3 2 4 3" xfId="4434" xr:uid="{00000000-0005-0000-0000-00007D030000}"/>
    <cellStyle name="20% - Accent3 2 3 2 5" xfId="5563" xr:uid="{00000000-0005-0000-0000-00007E030000}"/>
    <cellStyle name="20% - Accent3 2 3 2 6" xfId="5578" xr:uid="{00000000-0005-0000-0000-00007F030000}"/>
    <cellStyle name="20% - Accent3 2 3 2 6 2" xfId="5532" xr:uid="{00000000-0005-0000-0000-000080030000}"/>
    <cellStyle name="20% - Accent3 2 3 2 7" xfId="4433" xr:uid="{00000000-0005-0000-0000-000081030000}"/>
    <cellStyle name="20% - Accent3 2 3 3" xfId="4432" xr:uid="{00000000-0005-0000-0000-000082030000}"/>
    <cellStyle name="20% - Accent3 2 3 3 2" xfId="5577" xr:uid="{00000000-0005-0000-0000-000083030000}"/>
    <cellStyle name="20% - Accent3 2 3 3 2 2" xfId="5531" xr:uid="{00000000-0005-0000-0000-000084030000}"/>
    <cellStyle name="20% - Accent3 2 3 3 2 3" xfId="4431" xr:uid="{00000000-0005-0000-0000-000085030000}"/>
    <cellStyle name="20% - Accent3 2 3 3 3" xfId="5576" xr:uid="{00000000-0005-0000-0000-000086030000}"/>
    <cellStyle name="20% - Accent3 2 3 3 3 2" xfId="5530" xr:uid="{00000000-0005-0000-0000-000087030000}"/>
    <cellStyle name="20% - Accent3 2 3 3 4" xfId="4430" xr:uid="{00000000-0005-0000-0000-000088030000}"/>
    <cellStyle name="20% - Accent3 2 3 4" xfId="5575" xr:uid="{00000000-0005-0000-0000-000089030000}"/>
    <cellStyle name="20% - Accent3 2 3 4 2" xfId="5529" xr:uid="{00000000-0005-0000-0000-00008A030000}"/>
    <cellStyle name="20% - Accent3 2 3 4 2 2" xfId="4429" xr:uid="{00000000-0005-0000-0000-00008B030000}"/>
    <cellStyle name="20% - Accent3 2 3 4 2 3" xfId="4428" xr:uid="{00000000-0005-0000-0000-00008C030000}"/>
    <cellStyle name="20% - Accent3 2 3 4 3" xfId="4427" xr:uid="{00000000-0005-0000-0000-00008D030000}"/>
    <cellStyle name="20% - Accent3 2 3 4 3 2" xfId="5574" xr:uid="{00000000-0005-0000-0000-00008E030000}"/>
    <cellStyle name="20% - Accent3 2 3 4 4" xfId="5528" xr:uid="{00000000-0005-0000-0000-00008F030000}"/>
    <cellStyle name="20% - Accent3 2 3 5" xfId="4426" xr:uid="{00000000-0005-0000-0000-000090030000}"/>
    <cellStyle name="20% - Accent3 2 3 5 2" xfId="4425" xr:uid="{00000000-0005-0000-0000-000091030000}"/>
    <cellStyle name="20% - Accent3 2 3 5 3" xfId="4424" xr:uid="{00000000-0005-0000-0000-000092030000}"/>
    <cellStyle name="20% - Accent3 2 3 6" xfId="5573" xr:uid="{00000000-0005-0000-0000-000093030000}"/>
    <cellStyle name="20% - Accent3 2 3 7" xfId="5527" xr:uid="{00000000-0005-0000-0000-000094030000}"/>
    <cellStyle name="20% - Accent3 2 3 7 2" xfId="4423" xr:uid="{00000000-0005-0000-0000-000095030000}"/>
    <cellStyle name="20% - Accent3 2 3 8" xfId="4422" xr:uid="{00000000-0005-0000-0000-000096030000}"/>
    <cellStyle name="20% - Accent3 2 4" xfId="4421" xr:uid="{00000000-0005-0000-0000-000097030000}"/>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3" xfId="4418" xr:uid="{00000000-0005-0000-0000-00009C030000}"/>
    <cellStyle name="20% - Accent3 2 4 2 2 3" xfId="4417" xr:uid="{00000000-0005-0000-0000-00009D030000}"/>
    <cellStyle name="20% - Accent3 2 4 2 2 3 2" xfId="5567" xr:uid="{00000000-0005-0000-0000-00009E030000}"/>
    <cellStyle name="20% - Accent3 2 4 2 2 4" xfId="5517" xr:uid="{00000000-0005-0000-0000-00009F030000}"/>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3" xfId="5570" xr:uid="{00000000-0005-0000-0000-0000A3030000}"/>
    <cellStyle name="20% - Accent3 2 4 2 3 3" xfId="5524" xr:uid="{00000000-0005-0000-0000-0000A4030000}"/>
    <cellStyle name="20% - Accent3 2 4 2 3 3 2" xfId="4415" xr:uid="{00000000-0005-0000-0000-0000A5030000}"/>
    <cellStyle name="20% - Accent3 2 4 2 3 4" xfId="4414" xr:uid="{00000000-0005-0000-0000-0000A6030000}"/>
    <cellStyle name="20% - Accent3 2 4 2 4" xfId="4413" xr:uid="{00000000-0005-0000-0000-0000A7030000}"/>
    <cellStyle name="20% - Accent3 2 4 2 4 2" xfId="4412" xr:uid="{00000000-0005-0000-0000-0000A8030000}"/>
    <cellStyle name="20% - Accent3 2 4 2 4 3" xfId="4411" xr:uid="{00000000-0005-0000-0000-0000A9030000}"/>
    <cellStyle name="20% - Accent3 2 4 2 5" xfId="4410" xr:uid="{00000000-0005-0000-0000-0000AA030000}"/>
    <cellStyle name="20% - Accent3 2 4 2 6" xfId="4409" xr:uid="{00000000-0005-0000-0000-0000AB030000}"/>
    <cellStyle name="20% - Accent3 2 4 2 6 2" xfId="4408" xr:uid="{00000000-0005-0000-0000-0000AC030000}"/>
    <cellStyle name="20% - Accent3 2 4 2 7" xfId="4407" xr:uid="{00000000-0005-0000-0000-0000AD030000}"/>
    <cellStyle name="20% - Accent3 2 4 3" xfId="4406" xr:uid="{00000000-0005-0000-0000-0000AE030000}"/>
    <cellStyle name="20% - Accent3 2 4 3 2" xfId="4405" xr:uid="{00000000-0005-0000-0000-0000AF030000}"/>
    <cellStyle name="20% - Accent3 2 4 3 2 2" xfId="4404" xr:uid="{00000000-0005-0000-0000-0000B0030000}"/>
    <cellStyle name="20% - Accent3 2 4 3 2 3" xfId="4403" xr:uid="{00000000-0005-0000-0000-0000B1030000}"/>
    <cellStyle name="20% - Accent3 2 4 3 3" xfId="4402" xr:uid="{00000000-0005-0000-0000-0000B2030000}"/>
    <cellStyle name="20% - Accent3 2 4 3 3 2" xfId="4401" xr:uid="{00000000-0005-0000-0000-0000B3030000}"/>
    <cellStyle name="20% - Accent3 2 4 3 4" xfId="4400" xr:uid="{00000000-0005-0000-0000-0000B4030000}"/>
    <cellStyle name="20% - Accent3 2 4 4" xfId="4399" xr:uid="{00000000-0005-0000-0000-0000B5030000}"/>
    <cellStyle name="20% - Accent3 2 4 4 2" xfId="4398" xr:uid="{00000000-0005-0000-0000-0000B6030000}"/>
    <cellStyle name="20% - Accent3 2 4 4 2 2" xfId="4397" xr:uid="{00000000-0005-0000-0000-0000B7030000}"/>
    <cellStyle name="20% - Accent3 2 4 4 2 3" xfId="4396" xr:uid="{00000000-0005-0000-0000-0000B8030000}"/>
    <cellStyle name="20% - Accent3 2 4 4 3" xfId="4395" xr:uid="{00000000-0005-0000-0000-0000B9030000}"/>
    <cellStyle name="20% - Accent3 2 4 4 3 2" xfId="4394" xr:uid="{00000000-0005-0000-0000-0000BA030000}"/>
    <cellStyle name="20% - Accent3 2 4 4 4" xfId="4393" xr:uid="{00000000-0005-0000-0000-0000BB030000}"/>
    <cellStyle name="20% - Accent3 2 4 5" xfId="4392" xr:uid="{00000000-0005-0000-0000-0000BC030000}"/>
    <cellStyle name="20% - Accent3 2 4 5 2" xfId="4391" xr:uid="{00000000-0005-0000-0000-0000BD030000}"/>
    <cellStyle name="20% - Accent3 2 4 5 3" xfId="4390" xr:uid="{00000000-0005-0000-0000-0000BE030000}"/>
    <cellStyle name="20% - Accent3 2 4 6" xfId="4389" xr:uid="{00000000-0005-0000-0000-0000BF030000}"/>
    <cellStyle name="20% - Accent3 2 4 7" xfId="4388" xr:uid="{00000000-0005-0000-0000-0000C0030000}"/>
    <cellStyle name="20% - Accent3 2 4 7 2" xfId="4387" xr:uid="{00000000-0005-0000-0000-0000C1030000}"/>
    <cellStyle name="20% - Accent3 2 4 8" xfId="4386" xr:uid="{00000000-0005-0000-0000-0000C2030000}"/>
    <cellStyle name="20% - Accent3 2 5" xfId="4385" xr:uid="{00000000-0005-0000-0000-0000C3030000}"/>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3" xfId="4380" xr:uid="{00000000-0005-0000-0000-0000C8030000}"/>
    <cellStyle name="20% - Accent3 2 5 2 2 3" xfId="4379" xr:uid="{00000000-0005-0000-0000-0000C9030000}"/>
    <cellStyle name="20% - Accent3 2 5 2 2 3 2" xfId="4378" xr:uid="{00000000-0005-0000-0000-0000CA030000}"/>
    <cellStyle name="20% - Accent3 2 5 2 2 4" xfId="4377" xr:uid="{00000000-0005-0000-0000-0000CB030000}"/>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3" xfId="4373" xr:uid="{00000000-0005-0000-0000-0000CF030000}"/>
    <cellStyle name="20% - Accent3 2 5 2 3 3" xfId="4372" xr:uid="{00000000-0005-0000-0000-0000D0030000}"/>
    <cellStyle name="20% - Accent3 2 5 2 3 3 2" xfId="4371" xr:uid="{00000000-0005-0000-0000-0000D1030000}"/>
    <cellStyle name="20% - Accent3 2 5 2 3 4" xfId="4370" xr:uid="{00000000-0005-0000-0000-0000D2030000}"/>
    <cellStyle name="20% - Accent3 2 5 2 4" xfId="4369" xr:uid="{00000000-0005-0000-0000-0000D3030000}"/>
    <cellStyle name="20% - Accent3 2 5 2 4 2" xfId="4368" xr:uid="{00000000-0005-0000-0000-0000D4030000}"/>
    <cellStyle name="20% - Accent3 2 5 2 4 3" xfId="4367" xr:uid="{00000000-0005-0000-0000-0000D5030000}"/>
    <cellStyle name="20% - Accent3 2 5 2 5" xfId="4366" xr:uid="{00000000-0005-0000-0000-0000D6030000}"/>
    <cellStyle name="20% - Accent3 2 5 2 6" xfId="4365" xr:uid="{00000000-0005-0000-0000-0000D7030000}"/>
    <cellStyle name="20% - Accent3 2 5 2 6 2" xfId="4364" xr:uid="{00000000-0005-0000-0000-0000D8030000}"/>
    <cellStyle name="20% - Accent3 2 5 2 7" xfId="4363" xr:uid="{00000000-0005-0000-0000-0000D9030000}"/>
    <cellStyle name="20% - Accent3 2 5 3" xfId="4362" xr:uid="{00000000-0005-0000-0000-0000DA030000}"/>
    <cellStyle name="20% - Accent3 2 5 3 2" xfId="4361" xr:uid="{00000000-0005-0000-0000-0000DB030000}"/>
    <cellStyle name="20% - Accent3 2 5 3 2 2" xfId="4360" xr:uid="{00000000-0005-0000-0000-0000DC030000}"/>
    <cellStyle name="20% - Accent3 2 5 3 2 3" xfId="4359" xr:uid="{00000000-0005-0000-0000-0000DD030000}"/>
    <cellStyle name="20% - Accent3 2 5 3 3" xfId="4358" xr:uid="{00000000-0005-0000-0000-0000DE030000}"/>
    <cellStyle name="20% - Accent3 2 5 3 3 2" xfId="4357" xr:uid="{00000000-0005-0000-0000-0000DF030000}"/>
    <cellStyle name="20% - Accent3 2 5 3 4" xfId="4356" xr:uid="{00000000-0005-0000-0000-0000E0030000}"/>
    <cellStyle name="20% - Accent3 2 5 4" xfId="4355" xr:uid="{00000000-0005-0000-0000-0000E1030000}"/>
    <cellStyle name="20% - Accent3 2 5 4 2" xfId="4354" xr:uid="{00000000-0005-0000-0000-0000E2030000}"/>
    <cellStyle name="20% - Accent3 2 5 4 2 2" xfId="4353" xr:uid="{00000000-0005-0000-0000-0000E3030000}"/>
    <cellStyle name="20% - Accent3 2 5 4 2 3" xfId="4352" xr:uid="{00000000-0005-0000-0000-0000E4030000}"/>
    <cellStyle name="20% - Accent3 2 5 4 3" xfId="4351" xr:uid="{00000000-0005-0000-0000-0000E5030000}"/>
    <cellStyle name="20% - Accent3 2 5 4 3 2" xfId="4350" xr:uid="{00000000-0005-0000-0000-0000E6030000}"/>
    <cellStyle name="20% - Accent3 2 5 4 4" xfId="4349" xr:uid="{00000000-0005-0000-0000-0000E7030000}"/>
    <cellStyle name="20% - Accent3 2 5 5" xfId="4348" xr:uid="{00000000-0005-0000-0000-0000E8030000}"/>
    <cellStyle name="20% - Accent3 2 5 5 2" xfId="4347" xr:uid="{00000000-0005-0000-0000-0000E9030000}"/>
    <cellStyle name="20% - Accent3 2 5 5 3" xfId="4346" xr:uid="{00000000-0005-0000-0000-0000EA030000}"/>
    <cellStyle name="20% - Accent3 2 5 6" xfId="4345" xr:uid="{00000000-0005-0000-0000-0000EB030000}"/>
    <cellStyle name="20% - Accent3 2 5 7" xfId="4344" xr:uid="{00000000-0005-0000-0000-0000EC030000}"/>
    <cellStyle name="20% - Accent3 2 5 7 2" xfId="4343" xr:uid="{00000000-0005-0000-0000-0000ED030000}"/>
    <cellStyle name="20% - Accent3 2 5 8" xfId="4342" xr:uid="{00000000-0005-0000-0000-0000EE030000}"/>
    <cellStyle name="20% - Accent3 2 6" xfId="4341" xr:uid="{00000000-0005-0000-0000-0000EF030000}"/>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3" xfId="4336" xr:uid="{00000000-0005-0000-0000-0000F4030000}"/>
    <cellStyle name="20% - Accent3 2 6 2 2 3" xfId="4335" xr:uid="{00000000-0005-0000-0000-0000F5030000}"/>
    <cellStyle name="20% - Accent3 2 6 2 2 3 2" xfId="4334" xr:uid="{00000000-0005-0000-0000-0000F6030000}"/>
    <cellStyle name="20% - Accent3 2 6 2 2 4" xfId="4333" xr:uid="{00000000-0005-0000-0000-0000F7030000}"/>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3" xfId="4329" xr:uid="{00000000-0005-0000-0000-0000FB030000}"/>
    <cellStyle name="20% - Accent3 2 6 2 3 3" xfId="4328" xr:uid="{00000000-0005-0000-0000-0000FC030000}"/>
    <cellStyle name="20% - Accent3 2 6 2 3 3 2" xfId="4327" xr:uid="{00000000-0005-0000-0000-0000FD030000}"/>
    <cellStyle name="20% - Accent3 2 6 2 3 4" xfId="4326" xr:uid="{00000000-0005-0000-0000-0000FE030000}"/>
    <cellStyle name="20% - Accent3 2 6 2 4" xfId="4325" xr:uid="{00000000-0005-0000-0000-0000FF030000}"/>
    <cellStyle name="20% - Accent3 2 6 2 4 2" xfId="4324" xr:uid="{00000000-0005-0000-0000-000000040000}"/>
    <cellStyle name="20% - Accent3 2 6 2 4 3" xfId="4323" xr:uid="{00000000-0005-0000-0000-000001040000}"/>
    <cellStyle name="20% - Accent3 2 6 2 5" xfId="4322" xr:uid="{00000000-0005-0000-0000-000002040000}"/>
    <cellStyle name="20% - Accent3 2 6 2 6" xfId="4321" xr:uid="{00000000-0005-0000-0000-000003040000}"/>
    <cellStyle name="20% - Accent3 2 6 2 6 2" xfId="4320" xr:uid="{00000000-0005-0000-0000-000004040000}"/>
    <cellStyle name="20% - Accent3 2 6 2 7" xfId="4319" xr:uid="{00000000-0005-0000-0000-000005040000}"/>
    <cellStyle name="20% - Accent3 2 6 3" xfId="4318" xr:uid="{00000000-0005-0000-0000-000006040000}"/>
    <cellStyle name="20% - Accent3 2 6 3 2" xfId="4317" xr:uid="{00000000-0005-0000-0000-000007040000}"/>
    <cellStyle name="20% - Accent3 2 6 3 2 2" xfId="4316" xr:uid="{00000000-0005-0000-0000-000008040000}"/>
    <cellStyle name="20% - Accent3 2 6 3 2 3" xfId="4315" xr:uid="{00000000-0005-0000-0000-000009040000}"/>
    <cellStyle name="20% - Accent3 2 6 3 3" xfId="4314" xr:uid="{00000000-0005-0000-0000-00000A040000}"/>
    <cellStyle name="20% - Accent3 2 6 3 3 2" xfId="4313" xr:uid="{00000000-0005-0000-0000-00000B040000}"/>
    <cellStyle name="20% - Accent3 2 6 3 4" xfId="4312" xr:uid="{00000000-0005-0000-0000-00000C040000}"/>
    <cellStyle name="20% - Accent3 2 6 4" xfId="4311" xr:uid="{00000000-0005-0000-0000-00000D040000}"/>
    <cellStyle name="20% - Accent3 2 6 4 2" xfId="4310" xr:uid="{00000000-0005-0000-0000-00000E040000}"/>
    <cellStyle name="20% - Accent3 2 6 4 2 2" xfId="4309" xr:uid="{00000000-0005-0000-0000-00000F040000}"/>
    <cellStyle name="20% - Accent3 2 6 4 2 3" xfId="4308" xr:uid="{00000000-0005-0000-0000-000010040000}"/>
    <cellStyle name="20% - Accent3 2 6 4 3" xfId="4307" xr:uid="{00000000-0005-0000-0000-000011040000}"/>
    <cellStyle name="20% - Accent3 2 6 4 3 2" xfId="4306" xr:uid="{00000000-0005-0000-0000-000012040000}"/>
    <cellStyle name="20% - Accent3 2 6 4 4" xfId="4305" xr:uid="{00000000-0005-0000-0000-000013040000}"/>
    <cellStyle name="20% - Accent3 2 6 5" xfId="4304" xr:uid="{00000000-0005-0000-0000-000014040000}"/>
    <cellStyle name="20% - Accent3 2 6 5 2" xfId="4303" xr:uid="{00000000-0005-0000-0000-000015040000}"/>
    <cellStyle name="20% - Accent3 2 6 5 3" xfId="4302" xr:uid="{00000000-0005-0000-0000-000016040000}"/>
    <cellStyle name="20% - Accent3 2 6 6" xfId="4301" xr:uid="{00000000-0005-0000-0000-000017040000}"/>
    <cellStyle name="20% - Accent3 2 6 7" xfId="4300" xr:uid="{00000000-0005-0000-0000-000018040000}"/>
    <cellStyle name="20% - Accent3 2 6 7 2" xfId="4299" xr:uid="{00000000-0005-0000-0000-000019040000}"/>
    <cellStyle name="20% - Accent3 2 6 8" xfId="4298" xr:uid="{00000000-0005-0000-0000-00001A040000}"/>
    <cellStyle name="20% - Accent3 2 7" xfId="4297" xr:uid="{00000000-0005-0000-0000-00001B040000}"/>
    <cellStyle name="20% - Accent3 2 7 2" xfId="4296" xr:uid="{00000000-0005-0000-0000-00001C040000}"/>
    <cellStyle name="20% - Accent3 2 7 2 2" xfId="4295" xr:uid="{00000000-0005-0000-0000-00001D040000}"/>
    <cellStyle name="20% - Accent3 2 7 2 3" xfId="4294" xr:uid="{00000000-0005-0000-0000-00001E040000}"/>
    <cellStyle name="20% - Accent3 2 7 3" xfId="4293" xr:uid="{00000000-0005-0000-0000-00001F040000}"/>
    <cellStyle name="20% - Accent3 2 7 3 2" xfId="4292" xr:uid="{00000000-0005-0000-0000-000020040000}"/>
    <cellStyle name="20% - Accent3 2 7 4" xfId="4291" xr:uid="{00000000-0005-0000-0000-000021040000}"/>
    <cellStyle name="20% - Accent3 3" xfId="187" xr:uid="{00000000-0005-0000-0000-000024000000}"/>
    <cellStyle name="20% - Accent3 3 10" xfId="4290" xr:uid="{00000000-0005-0000-0000-000022040000}"/>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3" xfId="4284" xr:uid="{00000000-0005-0000-0000-000028040000}"/>
    <cellStyle name="20% - Accent3 3 2 2 2 3" xfId="4283" xr:uid="{00000000-0005-0000-0000-000029040000}"/>
    <cellStyle name="20% - Accent3 3 2 2 2 3 2" xfId="4282" xr:uid="{00000000-0005-0000-0000-00002A040000}"/>
    <cellStyle name="20% - Accent3 3 2 2 2 4" xfId="4281" xr:uid="{00000000-0005-0000-0000-00002B040000}"/>
    <cellStyle name="20% - Accent3 3 2 2 3" xfId="4280" xr:uid="{00000000-0005-0000-0000-00002C040000}"/>
    <cellStyle name="20% - Accent3 3 2 2 3 2" xfId="4279" xr:uid="{00000000-0005-0000-0000-00002D040000}"/>
    <cellStyle name="20% - Accent3 3 2 2 3 3" xfId="4278" xr:uid="{00000000-0005-0000-0000-00002E040000}"/>
    <cellStyle name="20% - Accent3 3 2 2 4" xfId="4277" xr:uid="{00000000-0005-0000-0000-00002F040000}"/>
    <cellStyle name="20% - Accent3 3 2 2 5" xfId="4276" xr:uid="{00000000-0005-0000-0000-000030040000}"/>
    <cellStyle name="20% - Accent3 3 2 2 5 2" xfId="4275" xr:uid="{00000000-0005-0000-0000-000031040000}"/>
    <cellStyle name="20% - Accent3 3 2 2 6" xfId="4274" xr:uid="{00000000-0005-0000-0000-000032040000}"/>
    <cellStyle name="20% - Accent3 3 2 3" xfId="4273" xr:uid="{00000000-0005-0000-0000-000033040000}"/>
    <cellStyle name="20% - Accent3 3 2 3 2" xfId="4272" xr:uid="{00000000-0005-0000-0000-000034040000}"/>
    <cellStyle name="20% - Accent3 3 2 3 2 2" xfId="4271" xr:uid="{00000000-0005-0000-0000-000035040000}"/>
    <cellStyle name="20% - Accent3 3 2 3 2 3" xfId="4270" xr:uid="{00000000-0005-0000-0000-000036040000}"/>
    <cellStyle name="20% - Accent3 3 2 3 3" xfId="4269" xr:uid="{00000000-0005-0000-0000-000037040000}"/>
    <cellStyle name="20% - Accent3 3 2 3 3 2" xfId="4268" xr:uid="{00000000-0005-0000-0000-000038040000}"/>
    <cellStyle name="20% - Accent3 3 2 3 4" xfId="4267" xr:uid="{00000000-0005-0000-0000-000039040000}"/>
    <cellStyle name="20% - Accent3 3 2 4" xfId="4266" xr:uid="{00000000-0005-0000-0000-00003A040000}"/>
    <cellStyle name="20% - Accent3 3 2 5" xfId="4265" xr:uid="{00000000-0005-0000-0000-00003B040000}"/>
    <cellStyle name="20% - Accent3 3 3" xfId="4264" xr:uid="{00000000-0005-0000-0000-00003C040000}"/>
    <cellStyle name="20% - Accent3 3 3 2" xfId="4263" xr:uid="{00000000-0005-0000-0000-00003D040000}"/>
    <cellStyle name="20% - Accent3 3 3 2 2" xfId="4262" xr:uid="{00000000-0005-0000-0000-00003E040000}"/>
    <cellStyle name="20% - Accent3 3 3 2 3" xfId="4261" xr:uid="{00000000-0005-0000-0000-00003F040000}"/>
    <cellStyle name="20% - Accent3 3 3 2 3 2" xfId="4260" xr:uid="{00000000-0005-0000-0000-000040040000}"/>
    <cellStyle name="20% - Accent3 3 3 3" xfId="4259" xr:uid="{00000000-0005-0000-0000-000041040000}"/>
    <cellStyle name="20% - Accent3 3 3 4" xfId="4258" xr:uid="{00000000-0005-0000-0000-000042040000}"/>
    <cellStyle name="20% - Accent3 3 3 4 2" xfId="4257" xr:uid="{00000000-0005-0000-0000-000043040000}"/>
    <cellStyle name="20% - Accent3 3 3 5" xfId="4256" xr:uid="{00000000-0005-0000-0000-000044040000}"/>
    <cellStyle name="20% - Accent3 3 4" xfId="4255" xr:uid="{00000000-0005-0000-0000-000045040000}"/>
    <cellStyle name="20% - Accent3 3 4 2" xfId="4254" xr:uid="{00000000-0005-0000-0000-000046040000}"/>
    <cellStyle name="20% - Accent3 3 4 2 2" xfId="4253" xr:uid="{00000000-0005-0000-0000-000047040000}"/>
    <cellStyle name="20% - Accent3 3 4 2 3" xfId="4252" xr:uid="{00000000-0005-0000-0000-000048040000}"/>
    <cellStyle name="20% - Accent3 3 4 3" xfId="4251" xr:uid="{00000000-0005-0000-0000-000049040000}"/>
    <cellStyle name="20% - Accent3 3 4 4" xfId="4250" xr:uid="{00000000-0005-0000-0000-00004A040000}"/>
    <cellStyle name="20% - Accent3 3 4 4 2" xfId="4249" xr:uid="{00000000-0005-0000-0000-00004B040000}"/>
    <cellStyle name="20% - Accent3 3 4 5" xfId="4248" xr:uid="{00000000-0005-0000-0000-00004C040000}"/>
    <cellStyle name="20% - Accent3 3 5" xfId="4247" xr:uid="{00000000-0005-0000-0000-00004D040000}"/>
    <cellStyle name="20% - Accent3 3 5 2" xfId="4246" xr:uid="{00000000-0005-0000-0000-00004E040000}"/>
    <cellStyle name="20% - Accent3 3 5 2 2" xfId="4245" xr:uid="{00000000-0005-0000-0000-00004F040000}"/>
    <cellStyle name="20% - Accent3 3 5 2 3" xfId="4244" xr:uid="{00000000-0005-0000-0000-000050040000}"/>
    <cellStyle name="20% - Accent3 3 5 3" xfId="4243" xr:uid="{00000000-0005-0000-0000-000051040000}"/>
    <cellStyle name="20% - Accent3 3 5 3 2" xfId="4242" xr:uid="{00000000-0005-0000-0000-000052040000}"/>
    <cellStyle name="20% - Accent3 3 5 4" xfId="4241" xr:uid="{00000000-0005-0000-0000-000053040000}"/>
    <cellStyle name="20% - Accent3 3 6" xfId="4240" xr:uid="{00000000-0005-0000-0000-000054040000}"/>
    <cellStyle name="20% - Accent3 3 6 2" xfId="4239" xr:uid="{00000000-0005-0000-0000-000055040000}"/>
    <cellStyle name="20% - Accent3 3 6 3" xfId="4238" xr:uid="{00000000-0005-0000-0000-000056040000}"/>
    <cellStyle name="20% - Accent3 3 7" xfId="4237" xr:uid="{00000000-0005-0000-0000-000057040000}"/>
    <cellStyle name="20% - Accent3 3 8" xfId="4236" xr:uid="{00000000-0005-0000-0000-000058040000}"/>
    <cellStyle name="20% - Accent3 3 8 2" xfId="4235" xr:uid="{00000000-0005-0000-0000-000059040000}"/>
    <cellStyle name="20% - Accent3 3 9" xfId="4234" xr:uid="{00000000-0005-0000-0000-00005A040000}"/>
    <cellStyle name="20% - Accent3 4" xfId="170" xr:uid="{00000000-0005-0000-0000-000025000000}"/>
    <cellStyle name="20% - Accent3 4 10" xfId="4233" xr:uid="{00000000-0005-0000-0000-00005B04000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3" xfId="4227" xr:uid="{00000000-0005-0000-0000-000061040000}"/>
    <cellStyle name="20% - Accent3 4 2 2 2 3" xfId="4226" xr:uid="{00000000-0005-0000-0000-000062040000}"/>
    <cellStyle name="20% - Accent3 4 2 2 2 3 2" xfId="4225" xr:uid="{00000000-0005-0000-0000-000063040000}"/>
    <cellStyle name="20% - Accent3 4 2 2 2 4" xfId="4224" xr:uid="{00000000-0005-0000-0000-000064040000}"/>
    <cellStyle name="20% - Accent3 4 2 2 3" xfId="4223" xr:uid="{00000000-0005-0000-0000-000065040000}"/>
    <cellStyle name="20% - Accent3 4 2 2 3 2" xfId="4222" xr:uid="{00000000-0005-0000-0000-000066040000}"/>
    <cellStyle name="20% - Accent3 4 2 2 3 3" xfId="4221" xr:uid="{00000000-0005-0000-0000-000067040000}"/>
    <cellStyle name="20% - Accent3 4 2 2 4" xfId="4220" xr:uid="{00000000-0005-0000-0000-000068040000}"/>
    <cellStyle name="20% - Accent3 4 2 2 5" xfId="4219" xr:uid="{00000000-0005-0000-0000-000069040000}"/>
    <cellStyle name="20% - Accent3 4 2 2 5 2" xfId="4218" xr:uid="{00000000-0005-0000-0000-00006A040000}"/>
    <cellStyle name="20% - Accent3 4 2 2 6" xfId="4217" xr:uid="{00000000-0005-0000-0000-00006B040000}"/>
    <cellStyle name="20% - Accent3 4 2 3" xfId="4216" xr:uid="{00000000-0005-0000-0000-00006C040000}"/>
    <cellStyle name="20% - Accent3 4 2 3 2" xfId="4215" xr:uid="{00000000-0005-0000-0000-00006D040000}"/>
    <cellStyle name="20% - Accent3 4 2 3 2 2" xfId="4214" xr:uid="{00000000-0005-0000-0000-00006E040000}"/>
    <cellStyle name="20% - Accent3 4 2 3 2 3" xfId="4213" xr:uid="{00000000-0005-0000-0000-00006F040000}"/>
    <cellStyle name="20% - Accent3 4 2 3 3" xfId="4212" xr:uid="{00000000-0005-0000-0000-000070040000}"/>
    <cellStyle name="20% - Accent3 4 2 3 3 2" xfId="4211" xr:uid="{00000000-0005-0000-0000-000071040000}"/>
    <cellStyle name="20% - Accent3 4 2 3 4" xfId="4210" xr:uid="{00000000-0005-0000-0000-000072040000}"/>
    <cellStyle name="20% - Accent3 4 2 4" xfId="4209" xr:uid="{00000000-0005-0000-0000-000073040000}"/>
    <cellStyle name="20% - Accent3 4 2 5" xfId="4208" xr:uid="{00000000-0005-0000-0000-000074040000}"/>
    <cellStyle name="20% - Accent3 4 3" xfId="4207" xr:uid="{00000000-0005-0000-0000-000075040000}"/>
    <cellStyle name="20% - Accent3 4 3 2" xfId="4206" xr:uid="{00000000-0005-0000-0000-000076040000}"/>
    <cellStyle name="20% - Accent3 4 3 2 2" xfId="4205" xr:uid="{00000000-0005-0000-0000-000077040000}"/>
    <cellStyle name="20% - Accent3 4 3 2 3" xfId="4204" xr:uid="{00000000-0005-0000-0000-000078040000}"/>
    <cellStyle name="20% - Accent3 4 3 3" xfId="4203" xr:uid="{00000000-0005-0000-0000-000079040000}"/>
    <cellStyle name="20% - Accent3 4 3 4" xfId="4202" xr:uid="{00000000-0005-0000-0000-00007A040000}"/>
    <cellStyle name="20% - Accent3 4 3 4 2" xfId="4201" xr:uid="{00000000-0005-0000-0000-00007B040000}"/>
    <cellStyle name="20% - Accent3 4 3 5" xfId="4200" xr:uid="{00000000-0005-0000-0000-00007C040000}"/>
    <cellStyle name="20% - Accent3 4 4" xfId="4199" xr:uid="{00000000-0005-0000-0000-00007D040000}"/>
    <cellStyle name="20% - Accent3 4 4 2" xfId="4198" xr:uid="{00000000-0005-0000-0000-00007E040000}"/>
    <cellStyle name="20% - Accent3 4 4 2 2" xfId="4197" xr:uid="{00000000-0005-0000-0000-00007F040000}"/>
    <cellStyle name="20% - Accent3 4 4 2 3" xfId="4196" xr:uid="{00000000-0005-0000-0000-000080040000}"/>
    <cellStyle name="20% - Accent3 4 4 3" xfId="4195" xr:uid="{00000000-0005-0000-0000-000081040000}"/>
    <cellStyle name="20% - Accent3 4 4 3 2" xfId="4194" xr:uid="{00000000-0005-0000-0000-000082040000}"/>
    <cellStyle name="20% - Accent3 4 4 4" xfId="4193" xr:uid="{00000000-0005-0000-0000-000083040000}"/>
    <cellStyle name="20% - Accent3 4 5" xfId="4192" xr:uid="{00000000-0005-0000-0000-000084040000}"/>
    <cellStyle name="20% - Accent3 4 5 2" xfId="4191" xr:uid="{00000000-0005-0000-0000-000085040000}"/>
    <cellStyle name="20% - Accent3 4 5 2 2" xfId="4190" xr:uid="{00000000-0005-0000-0000-000086040000}"/>
    <cellStyle name="20% - Accent3 4 5 2 3" xfId="4189" xr:uid="{00000000-0005-0000-0000-000087040000}"/>
    <cellStyle name="20% - Accent3 4 5 3" xfId="4188" xr:uid="{00000000-0005-0000-0000-000088040000}"/>
    <cellStyle name="20% - Accent3 4 5 3 2" xfId="4187" xr:uid="{00000000-0005-0000-0000-000089040000}"/>
    <cellStyle name="20% - Accent3 4 5 4" xfId="4186" xr:uid="{00000000-0005-0000-0000-00008A040000}"/>
    <cellStyle name="20% - Accent3 4 6" xfId="4185" xr:uid="{00000000-0005-0000-0000-00008B040000}"/>
    <cellStyle name="20% - Accent3 4 6 2" xfId="4184" xr:uid="{00000000-0005-0000-0000-00008C040000}"/>
    <cellStyle name="20% - Accent3 4 6 3" xfId="4183" xr:uid="{00000000-0005-0000-0000-00008D040000}"/>
    <cellStyle name="20% - Accent3 4 7" xfId="4182" xr:uid="{00000000-0005-0000-0000-00008E040000}"/>
    <cellStyle name="20% - Accent3 4 8" xfId="4181" xr:uid="{00000000-0005-0000-0000-00008F040000}"/>
    <cellStyle name="20% - Accent3 4 8 2" xfId="4180" xr:uid="{00000000-0005-0000-0000-000090040000}"/>
    <cellStyle name="20% - Accent3 4 9" xfId="4179" xr:uid="{00000000-0005-0000-0000-000091040000}"/>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3" xfId="4172" xr:uid="{00000000-0005-0000-0000-000098040000}"/>
    <cellStyle name="20% - Accent3 5 2 2 2 3" xfId="4171" xr:uid="{00000000-0005-0000-0000-000099040000}"/>
    <cellStyle name="20% - Accent3 5 2 2 2 3 2" xfId="4170" xr:uid="{00000000-0005-0000-0000-00009A040000}"/>
    <cellStyle name="20% - Accent3 5 2 2 2 4" xfId="4169" xr:uid="{00000000-0005-0000-0000-00009B040000}"/>
    <cellStyle name="20% - Accent3 5 2 2 3" xfId="4168" xr:uid="{00000000-0005-0000-0000-00009C040000}"/>
    <cellStyle name="20% - Accent3 5 2 2 3 2" xfId="4167" xr:uid="{00000000-0005-0000-0000-00009D040000}"/>
    <cellStyle name="20% - Accent3 5 2 2 3 3" xfId="4166" xr:uid="{00000000-0005-0000-0000-00009E040000}"/>
    <cellStyle name="20% - Accent3 5 2 2 4" xfId="4165" xr:uid="{00000000-0005-0000-0000-00009F040000}"/>
    <cellStyle name="20% - Accent3 5 2 2 5" xfId="4164" xr:uid="{00000000-0005-0000-0000-0000A0040000}"/>
    <cellStyle name="20% - Accent3 5 2 2 5 2" xfId="4163" xr:uid="{00000000-0005-0000-0000-0000A1040000}"/>
    <cellStyle name="20% - Accent3 5 2 2 6" xfId="4162" xr:uid="{00000000-0005-0000-0000-0000A2040000}"/>
    <cellStyle name="20% - Accent3 5 2 3" xfId="4161" xr:uid="{00000000-0005-0000-0000-0000A3040000}"/>
    <cellStyle name="20% - Accent3 5 2 3 2" xfId="4160" xr:uid="{00000000-0005-0000-0000-0000A4040000}"/>
    <cellStyle name="20% - Accent3 5 2 3 2 2" xfId="4159" xr:uid="{00000000-0005-0000-0000-0000A5040000}"/>
    <cellStyle name="20% - Accent3 5 2 3 2 3" xfId="4158" xr:uid="{00000000-0005-0000-0000-0000A6040000}"/>
    <cellStyle name="20% - Accent3 5 2 3 3" xfId="4157" xr:uid="{00000000-0005-0000-0000-0000A7040000}"/>
    <cellStyle name="20% - Accent3 5 2 3 3 2" xfId="4156" xr:uid="{00000000-0005-0000-0000-0000A8040000}"/>
    <cellStyle name="20% - Accent3 5 2 3 4" xfId="4155" xr:uid="{00000000-0005-0000-0000-0000A9040000}"/>
    <cellStyle name="20% - Accent3 5 2 4" xfId="4154" xr:uid="{00000000-0005-0000-0000-0000AA040000}"/>
    <cellStyle name="20% - Accent3 5 2 5" xfId="4153" xr:uid="{00000000-0005-0000-0000-0000AB040000}"/>
    <cellStyle name="20% - Accent3 5 3" xfId="4152" xr:uid="{00000000-0005-0000-0000-0000AC040000}"/>
    <cellStyle name="20% - Accent3 5 3 2" xfId="4151" xr:uid="{00000000-0005-0000-0000-0000AD040000}"/>
    <cellStyle name="20% - Accent3 5 3 2 2" xfId="4150" xr:uid="{00000000-0005-0000-0000-0000AE040000}"/>
    <cellStyle name="20% - Accent3 5 3 2 3" xfId="4149" xr:uid="{00000000-0005-0000-0000-0000AF040000}"/>
    <cellStyle name="20% - Accent3 5 3 3" xfId="4148" xr:uid="{00000000-0005-0000-0000-0000B0040000}"/>
    <cellStyle name="20% - Accent3 5 3 4" xfId="4147" xr:uid="{00000000-0005-0000-0000-0000B1040000}"/>
    <cellStyle name="20% - Accent3 5 3 4 2" xfId="4146" xr:uid="{00000000-0005-0000-0000-0000B2040000}"/>
    <cellStyle name="20% - Accent3 5 3 5" xfId="4145" xr:uid="{00000000-0005-0000-0000-0000B3040000}"/>
    <cellStyle name="20% - Accent3 5 4" xfId="4144" xr:uid="{00000000-0005-0000-0000-0000B4040000}"/>
    <cellStyle name="20% - Accent3 5 4 2" xfId="4143" xr:uid="{00000000-0005-0000-0000-0000B5040000}"/>
    <cellStyle name="20% - Accent3 5 4 2 2" xfId="4142" xr:uid="{00000000-0005-0000-0000-0000B6040000}"/>
    <cellStyle name="20% - Accent3 5 4 2 3" xfId="4141" xr:uid="{00000000-0005-0000-0000-0000B7040000}"/>
    <cellStyle name="20% - Accent3 5 4 3" xfId="4140" xr:uid="{00000000-0005-0000-0000-0000B8040000}"/>
    <cellStyle name="20% - Accent3 5 4 3 2" xfId="4139" xr:uid="{00000000-0005-0000-0000-0000B9040000}"/>
    <cellStyle name="20% - Accent3 5 4 4" xfId="4138" xr:uid="{00000000-0005-0000-0000-0000BA040000}"/>
    <cellStyle name="20% - Accent3 5 5" xfId="4137" xr:uid="{00000000-0005-0000-0000-0000BB040000}"/>
    <cellStyle name="20% - Accent3 5 5 2" xfId="4136" xr:uid="{00000000-0005-0000-0000-0000BC040000}"/>
    <cellStyle name="20% - Accent3 5 5 3" xfId="4135" xr:uid="{00000000-0005-0000-0000-0000BD040000}"/>
    <cellStyle name="20% - Accent3 5 6" xfId="4134" xr:uid="{00000000-0005-0000-0000-0000BE040000}"/>
    <cellStyle name="20% - Accent3 5 7" xfId="4133" xr:uid="{00000000-0005-0000-0000-0000BF040000}"/>
    <cellStyle name="20% - Accent3 5 7 2" xfId="4132" xr:uid="{00000000-0005-0000-0000-0000C0040000}"/>
    <cellStyle name="20% - Accent3 5 8" xfId="4131" xr:uid="{00000000-0005-0000-0000-0000C1040000}"/>
    <cellStyle name="20% - Accent3 5 9" xfId="4178" xr:uid="{00000000-0005-0000-0000-000092040000}"/>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3" xfId="4126" xr:uid="{00000000-0005-0000-0000-0000C7040000}"/>
    <cellStyle name="20% - Accent3 6 2 2 3" xfId="4125" xr:uid="{00000000-0005-0000-0000-0000C8040000}"/>
    <cellStyle name="20% - Accent3 6 2 2 3 2" xfId="4124" xr:uid="{00000000-0005-0000-0000-0000C9040000}"/>
    <cellStyle name="20% - Accent3 6 2 2 4" xfId="4123" xr:uid="{00000000-0005-0000-0000-0000CA040000}"/>
    <cellStyle name="20% - Accent3 6 2 3" xfId="4122" xr:uid="{00000000-0005-0000-0000-0000CB040000}"/>
    <cellStyle name="20% - Accent3 6 2 3 2" xfId="4121" xr:uid="{00000000-0005-0000-0000-0000CC040000}"/>
    <cellStyle name="20% - Accent3 6 2 3 3" xfId="4120" xr:uid="{00000000-0005-0000-0000-0000CD040000}"/>
    <cellStyle name="20% - Accent3 6 2 4" xfId="4119" xr:uid="{00000000-0005-0000-0000-0000CE040000}"/>
    <cellStyle name="20% - Accent3 6 2 5" xfId="4118" xr:uid="{00000000-0005-0000-0000-0000CF040000}"/>
    <cellStyle name="20% - Accent3 6 2 5 2" xfId="4117" xr:uid="{00000000-0005-0000-0000-0000D0040000}"/>
    <cellStyle name="20% - Accent3 6 2 6" xfId="4116" xr:uid="{00000000-0005-0000-0000-0000D1040000}"/>
    <cellStyle name="20% - Accent3 6 3" xfId="4115" xr:uid="{00000000-0005-0000-0000-0000D2040000}"/>
    <cellStyle name="20% - Accent3 6 3 2" xfId="4114" xr:uid="{00000000-0005-0000-0000-0000D3040000}"/>
    <cellStyle name="20% - Accent3 6 3 2 2" xfId="4113" xr:uid="{00000000-0005-0000-0000-0000D4040000}"/>
    <cellStyle name="20% - Accent3 6 3 2 3" xfId="4112" xr:uid="{00000000-0005-0000-0000-0000D5040000}"/>
    <cellStyle name="20% - Accent3 6 3 3" xfId="4111" xr:uid="{00000000-0005-0000-0000-0000D6040000}"/>
    <cellStyle name="20% - Accent3 6 3 3 2" xfId="4110" xr:uid="{00000000-0005-0000-0000-0000D7040000}"/>
    <cellStyle name="20% - Accent3 6 3 4" xfId="4109" xr:uid="{00000000-0005-0000-0000-0000D8040000}"/>
    <cellStyle name="20% - Accent3 6 4" xfId="4108" xr:uid="{00000000-0005-0000-0000-0000D9040000}"/>
    <cellStyle name="20% - Accent3 6 5" xfId="4107" xr:uid="{00000000-0005-0000-0000-0000DA040000}"/>
    <cellStyle name="20% - Accent3 7" xfId="178" xr:uid="{00000000-0005-0000-0000-000028000000}"/>
    <cellStyle name="20% - Accent3 7 2" xfId="4106" xr:uid="{00000000-0005-0000-0000-0000DC040000}"/>
    <cellStyle name="20% - Accent3 7 3" xfId="4105" xr:uid="{00000000-0005-0000-0000-0000DD040000}"/>
    <cellStyle name="20% - Accent3 7 4" xfId="4104" xr:uid="{00000000-0005-0000-0000-0000DE040000}"/>
    <cellStyle name="20% - Accent3 8" xfId="4103" xr:uid="{00000000-0005-0000-0000-0000DF040000}"/>
    <cellStyle name="20% - Accent3 8 2" xfId="4102" xr:uid="{00000000-0005-0000-0000-0000E0040000}"/>
    <cellStyle name="20% - Accent3 8 2 2" xfId="4101" xr:uid="{00000000-0005-0000-0000-0000E1040000}"/>
    <cellStyle name="20% - Accent3 8 2 3" xfId="4100" xr:uid="{00000000-0005-0000-0000-0000E2040000}"/>
    <cellStyle name="20% - Accent3 8 2 3 2" xfId="4099" xr:uid="{00000000-0005-0000-0000-0000E3040000}"/>
    <cellStyle name="20% - Accent3 8 3" xfId="4098" xr:uid="{00000000-0005-0000-0000-0000E4040000}"/>
    <cellStyle name="20% - Accent3 8 4" xfId="4097" xr:uid="{00000000-0005-0000-0000-0000E5040000}"/>
    <cellStyle name="20% - Accent3 8 4 2" xfId="4096" xr:uid="{00000000-0005-0000-0000-0000E6040000}"/>
    <cellStyle name="20% - Accent3 8 5" xfId="4095" xr:uid="{00000000-0005-0000-0000-0000E7040000}"/>
    <cellStyle name="20% - Accent3 9" xfId="4094" xr:uid="{00000000-0005-0000-0000-0000E8040000}"/>
    <cellStyle name="20% - Accent3 9 2" xfId="4093" xr:uid="{00000000-0005-0000-0000-0000E9040000}"/>
    <cellStyle name="20% - Accent3 9 2 2" xfId="4092" xr:uid="{00000000-0005-0000-0000-0000EA040000}"/>
    <cellStyle name="20% - Accent3 9 2 3" xfId="4091" xr:uid="{00000000-0005-0000-0000-0000EB040000}"/>
    <cellStyle name="20% - Accent3 9 3" xfId="4090" xr:uid="{00000000-0005-0000-0000-0000EC040000}"/>
    <cellStyle name="20% - Accent3 9 4" xfId="4089" xr:uid="{00000000-0005-0000-0000-0000ED040000}"/>
    <cellStyle name="20% - Accent3 9 4 2" xfId="4088" xr:uid="{00000000-0005-0000-0000-0000EE040000}"/>
    <cellStyle name="20% - Accent3 9 5" xfId="4087" xr:uid="{00000000-0005-0000-0000-0000EF040000}"/>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3" xfId="4083" xr:uid="{00000000-0005-0000-0000-0000F3040000}"/>
    <cellStyle name="20% - Accent4 10 3" xfId="4082" xr:uid="{00000000-0005-0000-0000-0000F4040000}"/>
    <cellStyle name="20% - Accent4 10 4" xfId="4081" xr:uid="{00000000-0005-0000-0000-0000F5040000}"/>
    <cellStyle name="20% - Accent4 10 4 2" xfId="4080" xr:uid="{00000000-0005-0000-0000-0000F6040000}"/>
    <cellStyle name="20% - Accent4 10 5" xfId="4079" xr:uid="{00000000-0005-0000-0000-0000F7040000}"/>
    <cellStyle name="20% - Accent4 11" xfId="4078" xr:uid="{00000000-0005-0000-0000-0000F8040000}"/>
    <cellStyle name="20% - Accent4 11 2" xfId="4077" xr:uid="{00000000-0005-0000-0000-0000F9040000}"/>
    <cellStyle name="20% - Accent4 11 3" xfId="4076" xr:uid="{00000000-0005-0000-0000-0000FA040000}"/>
    <cellStyle name="20% - Accent4 11 3 2" xfId="4075" xr:uid="{00000000-0005-0000-0000-0000FB040000}"/>
    <cellStyle name="20% - Accent4 12" xfId="4074" xr:uid="{00000000-0005-0000-0000-0000FC040000}"/>
    <cellStyle name="20% - Accent4 12 2" xfId="4073" xr:uid="{00000000-0005-0000-0000-0000FD040000}"/>
    <cellStyle name="20% - Accent4 12 3" xfId="4072" xr:uid="{00000000-0005-0000-0000-0000FE040000}"/>
    <cellStyle name="20% - Accent4 13" xfId="4071" xr:uid="{00000000-0005-0000-0000-0000FF040000}"/>
    <cellStyle name="20% - Accent4 13 2" xfId="4070" xr:uid="{00000000-0005-0000-0000-000000050000}"/>
    <cellStyle name="20% - Accent4 13 3" xfId="4069" xr:uid="{00000000-0005-0000-0000-000001050000}"/>
    <cellStyle name="20% - Accent4 14" xfId="4068" xr:uid="{00000000-0005-0000-0000-000002050000}"/>
    <cellStyle name="20% - Accent4 14 2" xfId="4067" xr:uid="{00000000-0005-0000-0000-000003050000}"/>
    <cellStyle name="20% - Accent4 15" xfId="4066" xr:uid="{00000000-0005-0000-0000-000004050000}"/>
    <cellStyle name="20% - Accent4 16" xfId="4065" xr:uid="{00000000-0005-0000-0000-000005050000}"/>
    <cellStyle name="20% - Accent4 2" xfId="113" xr:uid="{00000000-0005-0000-0000-000029000000}"/>
    <cellStyle name="20% - Accent4 2 2" xfId="4064" xr:uid="{00000000-0005-0000-0000-000007050000}"/>
    <cellStyle name="20% - Accent4 2 3" xfId="4063" xr:uid="{00000000-0005-0000-0000-000008050000}"/>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3" xfId="4058" xr:uid="{00000000-0005-0000-0000-00000D050000}"/>
    <cellStyle name="20% - Accent4 2 3 2 2 3" xfId="4057" xr:uid="{00000000-0005-0000-0000-00000E050000}"/>
    <cellStyle name="20% - Accent4 2 3 2 2 3 2" xfId="4056" xr:uid="{00000000-0005-0000-0000-00000F050000}"/>
    <cellStyle name="20% - Accent4 2 3 2 2 4" xfId="4055" xr:uid="{00000000-0005-0000-0000-000010050000}"/>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3" xfId="4051" xr:uid="{00000000-0005-0000-0000-000014050000}"/>
    <cellStyle name="20% - Accent4 2 3 2 3 3" xfId="4050" xr:uid="{00000000-0005-0000-0000-000015050000}"/>
    <cellStyle name="20% - Accent4 2 3 2 3 3 2" xfId="4049" xr:uid="{00000000-0005-0000-0000-000016050000}"/>
    <cellStyle name="20% - Accent4 2 3 2 3 4" xfId="4048" xr:uid="{00000000-0005-0000-0000-000017050000}"/>
    <cellStyle name="20% - Accent4 2 3 2 4" xfId="4047" xr:uid="{00000000-0005-0000-0000-000018050000}"/>
    <cellStyle name="20% - Accent4 2 3 2 4 2" xfId="4046" xr:uid="{00000000-0005-0000-0000-000019050000}"/>
    <cellStyle name="20% - Accent4 2 3 2 4 3" xfId="4045" xr:uid="{00000000-0005-0000-0000-00001A050000}"/>
    <cellStyle name="20% - Accent4 2 3 2 5" xfId="4044" xr:uid="{00000000-0005-0000-0000-00001B050000}"/>
    <cellStyle name="20% - Accent4 2 3 2 6" xfId="4043" xr:uid="{00000000-0005-0000-0000-00001C050000}"/>
    <cellStyle name="20% - Accent4 2 3 2 6 2" xfId="4042" xr:uid="{00000000-0005-0000-0000-00001D050000}"/>
    <cellStyle name="20% - Accent4 2 3 2 7" xfId="4041" xr:uid="{00000000-0005-0000-0000-00001E050000}"/>
    <cellStyle name="20% - Accent4 2 3 3" xfId="4040" xr:uid="{00000000-0005-0000-0000-00001F050000}"/>
    <cellStyle name="20% - Accent4 2 3 3 2" xfId="4039" xr:uid="{00000000-0005-0000-0000-000020050000}"/>
    <cellStyle name="20% - Accent4 2 3 3 2 2" xfId="4038" xr:uid="{00000000-0005-0000-0000-000021050000}"/>
    <cellStyle name="20% - Accent4 2 3 3 2 3" xfId="4037" xr:uid="{00000000-0005-0000-0000-000022050000}"/>
    <cellStyle name="20% - Accent4 2 3 3 3" xfId="4036" xr:uid="{00000000-0005-0000-0000-000023050000}"/>
    <cellStyle name="20% - Accent4 2 3 3 3 2" xfId="4035" xr:uid="{00000000-0005-0000-0000-000024050000}"/>
    <cellStyle name="20% - Accent4 2 3 3 4" xfId="4034" xr:uid="{00000000-0005-0000-0000-000025050000}"/>
    <cellStyle name="20% - Accent4 2 3 4" xfId="4033" xr:uid="{00000000-0005-0000-0000-000026050000}"/>
    <cellStyle name="20% - Accent4 2 3 4 2" xfId="4032" xr:uid="{00000000-0005-0000-0000-000027050000}"/>
    <cellStyle name="20% - Accent4 2 3 4 2 2" xfId="4031" xr:uid="{00000000-0005-0000-0000-000028050000}"/>
    <cellStyle name="20% - Accent4 2 3 4 2 3" xfId="4030" xr:uid="{00000000-0005-0000-0000-000029050000}"/>
    <cellStyle name="20% - Accent4 2 3 4 3" xfId="4029" xr:uid="{00000000-0005-0000-0000-00002A050000}"/>
    <cellStyle name="20% - Accent4 2 3 4 3 2" xfId="4028" xr:uid="{00000000-0005-0000-0000-00002B050000}"/>
    <cellStyle name="20% - Accent4 2 3 4 4" xfId="4027" xr:uid="{00000000-0005-0000-0000-00002C050000}"/>
    <cellStyle name="20% - Accent4 2 3 5" xfId="4026" xr:uid="{00000000-0005-0000-0000-00002D050000}"/>
    <cellStyle name="20% - Accent4 2 3 5 2" xfId="4025" xr:uid="{00000000-0005-0000-0000-00002E050000}"/>
    <cellStyle name="20% - Accent4 2 3 5 3" xfId="4024" xr:uid="{00000000-0005-0000-0000-00002F050000}"/>
    <cellStyle name="20% - Accent4 2 3 6" xfId="4023" xr:uid="{00000000-0005-0000-0000-000030050000}"/>
    <cellStyle name="20% - Accent4 2 3 7" xfId="4022" xr:uid="{00000000-0005-0000-0000-000031050000}"/>
    <cellStyle name="20% - Accent4 2 3 7 2" xfId="4021" xr:uid="{00000000-0005-0000-0000-000032050000}"/>
    <cellStyle name="20% - Accent4 2 3 8" xfId="4020" xr:uid="{00000000-0005-0000-0000-000033050000}"/>
    <cellStyle name="20% - Accent4 2 4" xfId="4019" xr:uid="{00000000-0005-0000-0000-000034050000}"/>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3" xfId="4014" xr:uid="{00000000-0005-0000-0000-000039050000}"/>
    <cellStyle name="20% - Accent4 2 4 2 2 3" xfId="4013" xr:uid="{00000000-0005-0000-0000-00003A050000}"/>
    <cellStyle name="20% - Accent4 2 4 2 2 3 2" xfId="4012" xr:uid="{00000000-0005-0000-0000-00003B050000}"/>
    <cellStyle name="20% - Accent4 2 4 2 2 4" xfId="4011" xr:uid="{00000000-0005-0000-0000-00003C050000}"/>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3" xfId="4007" xr:uid="{00000000-0005-0000-0000-000040050000}"/>
    <cellStyle name="20% - Accent4 2 4 2 3 3" xfId="4006" xr:uid="{00000000-0005-0000-0000-000041050000}"/>
    <cellStyle name="20% - Accent4 2 4 2 3 3 2" xfId="4005" xr:uid="{00000000-0005-0000-0000-000042050000}"/>
    <cellStyle name="20% - Accent4 2 4 2 3 4" xfId="4004" xr:uid="{00000000-0005-0000-0000-000043050000}"/>
    <cellStyle name="20% - Accent4 2 4 2 4" xfId="4003" xr:uid="{00000000-0005-0000-0000-000044050000}"/>
    <cellStyle name="20% - Accent4 2 4 2 4 2" xfId="4002" xr:uid="{00000000-0005-0000-0000-000045050000}"/>
    <cellStyle name="20% - Accent4 2 4 2 4 3" xfId="4001" xr:uid="{00000000-0005-0000-0000-000046050000}"/>
    <cellStyle name="20% - Accent4 2 4 2 5" xfId="4000" xr:uid="{00000000-0005-0000-0000-000047050000}"/>
    <cellStyle name="20% - Accent4 2 4 2 6" xfId="3999" xr:uid="{00000000-0005-0000-0000-000048050000}"/>
    <cellStyle name="20% - Accent4 2 4 2 6 2" xfId="3998" xr:uid="{00000000-0005-0000-0000-000049050000}"/>
    <cellStyle name="20% - Accent4 2 4 2 7" xfId="3997" xr:uid="{00000000-0005-0000-0000-00004A050000}"/>
    <cellStyle name="20% - Accent4 2 4 3" xfId="3996" xr:uid="{00000000-0005-0000-0000-00004B050000}"/>
    <cellStyle name="20% - Accent4 2 4 3 2" xfId="3995" xr:uid="{00000000-0005-0000-0000-00004C050000}"/>
    <cellStyle name="20% - Accent4 2 4 3 2 2" xfId="3994" xr:uid="{00000000-0005-0000-0000-00004D050000}"/>
    <cellStyle name="20% - Accent4 2 4 3 2 3" xfId="3993" xr:uid="{00000000-0005-0000-0000-00004E050000}"/>
    <cellStyle name="20% - Accent4 2 4 3 3" xfId="3992" xr:uid="{00000000-0005-0000-0000-00004F050000}"/>
    <cellStyle name="20% - Accent4 2 4 3 3 2" xfId="3991" xr:uid="{00000000-0005-0000-0000-000050050000}"/>
    <cellStyle name="20% - Accent4 2 4 3 4" xfId="3990" xr:uid="{00000000-0005-0000-0000-000051050000}"/>
    <cellStyle name="20% - Accent4 2 4 4" xfId="3989" xr:uid="{00000000-0005-0000-0000-000052050000}"/>
    <cellStyle name="20% - Accent4 2 4 4 2" xfId="3988" xr:uid="{00000000-0005-0000-0000-000053050000}"/>
    <cellStyle name="20% - Accent4 2 4 4 2 2" xfId="3987" xr:uid="{00000000-0005-0000-0000-000054050000}"/>
    <cellStyle name="20% - Accent4 2 4 4 2 3" xfId="3986" xr:uid="{00000000-0005-0000-0000-000055050000}"/>
    <cellStyle name="20% - Accent4 2 4 4 3" xfId="3985" xr:uid="{00000000-0005-0000-0000-000056050000}"/>
    <cellStyle name="20% - Accent4 2 4 4 3 2" xfId="3984" xr:uid="{00000000-0005-0000-0000-000057050000}"/>
    <cellStyle name="20% - Accent4 2 4 4 4" xfId="3983" xr:uid="{00000000-0005-0000-0000-000058050000}"/>
    <cellStyle name="20% - Accent4 2 4 5" xfId="3982" xr:uid="{00000000-0005-0000-0000-000059050000}"/>
    <cellStyle name="20% - Accent4 2 4 5 2" xfId="3981" xr:uid="{00000000-0005-0000-0000-00005A050000}"/>
    <cellStyle name="20% - Accent4 2 4 5 3" xfId="3980" xr:uid="{00000000-0005-0000-0000-00005B050000}"/>
    <cellStyle name="20% - Accent4 2 4 6" xfId="3979" xr:uid="{00000000-0005-0000-0000-00005C050000}"/>
    <cellStyle name="20% - Accent4 2 4 7" xfId="3978" xr:uid="{00000000-0005-0000-0000-00005D050000}"/>
    <cellStyle name="20% - Accent4 2 4 7 2" xfId="3977" xr:uid="{00000000-0005-0000-0000-00005E050000}"/>
    <cellStyle name="20% - Accent4 2 4 8" xfId="3976" xr:uid="{00000000-0005-0000-0000-00005F050000}"/>
    <cellStyle name="20% - Accent4 2 5" xfId="3975" xr:uid="{00000000-0005-0000-0000-00006005000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3" xfId="3970" xr:uid="{00000000-0005-0000-0000-000065050000}"/>
    <cellStyle name="20% - Accent4 2 5 2 2 3" xfId="3969" xr:uid="{00000000-0005-0000-0000-000066050000}"/>
    <cellStyle name="20% - Accent4 2 5 2 2 3 2" xfId="3968" xr:uid="{00000000-0005-0000-0000-000067050000}"/>
    <cellStyle name="20% - Accent4 2 5 2 2 4" xfId="3967" xr:uid="{00000000-0005-0000-0000-000068050000}"/>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3" xfId="3963" xr:uid="{00000000-0005-0000-0000-00006C050000}"/>
    <cellStyle name="20% - Accent4 2 5 2 3 3" xfId="3962" xr:uid="{00000000-0005-0000-0000-00006D050000}"/>
    <cellStyle name="20% - Accent4 2 5 2 3 3 2" xfId="3961" xr:uid="{00000000-0005-0000-0000-00006E050000}"/>
    <cellStyle name="20% - Accent4 2 5 2 3 4" xfId="3960" xr:uid="{00000000-0005-0000-0000-00006F050000}"/>
    <cellStyle name="20% - Accent4 2 5 2 4" xfId="3959" xr:uid="{00000000-0005-0000-0000-000070050000}"/>
    <cellStyle name="20% - Accent4 2 5 2 4 2" xfId="3958" xr:uid="{00000000-0005-0000-0000-000071050000}"/>
    <cellStyle name="20% - Accent4 2 5 2 4 3" xfId="3957" xr:uid="{00000000-0005-0000-0000-000072050000}"/>
    <cellStyle name="20% - Accent4 2 5 2 5" xfId="3956" xr:uid="{00000000-0005-0000-0000-000073050000}"/>
    <cellStyle name="20% - Accent4 2 5 2 6" xfId="3955" xr:uid="{00000000-0005-0000-0000-000074050000}"/>
    <cellStyle name="20% - Accent4 2 5 2 6 2" xfId="3954" xr:uid="{00000000-0005-0000-0000-000075050000}"/>
    <cellStyle name="20% - Accent4 2 5 2 7" xfId="3953" xr:uid="{00000000-0005-0000-0000-000076050000}"/>
    <cellStyle name="20% - Accent4 2 5 3" xfId="3952" xr:uid="{00000000-0005-0000-0000-000077050000}"/>
    <cellStyle name="20% - Accent4 2 5 3 2" xfId="3951" xr:uid="{00000000-0005-0000-0000-000078050000}"/>
    <cellStyle name="20% - Accent4 2 5 3 2 2" xfId="3950" xr:uid="{00000000-0005-0000-0000-000079050000}"/>
    <cellStyle name="20% - Accent4 2 5 3 2 3" xfId="3949" xr:uid="{00000000-0005-0000-0000-00007A050000}"/>
    <cellStyle name="20% - Accent4 2 5 3 3" xfId="3948" xr:uid="{00000000-0005-0000-0000-00007B050000}"/>
    <cellStyle name="20% - Accent4 2 5 3 3 2" xfId="3947" xr:uid="{00000000-0005-0000-0000-00007C050000}"/>
    <cellStyle name="20% - Accent4 2 5 3 4" xfId="3946" xr:uid="{00000000-0005-0000-0000-00007D050000}"/>
    <cellStyle name="20% - Accent4 2 5 4" xfId="3945" xr:uid="{00000000-0005-0000-0000-00007E050000}"/>
    <cellStyle name="20% - Accent4 2 5 4 2" xfId="3944" xr:uid="{00000000-0005-0000-0000-00007F050000}"/>
    <cellStyle name="20% - Accent4 2 5 4 2 2" xfId="3943" xr:uid="{00000000-0005-0000-0000-000080050000}"/>
    <cellStyle name="20% - Accent4 2 5 4 2 3" xfId="3942" xr:uid="{00000000-0005-0000-0000-000081050000}"/>
    <cellStyle name="20% - Accent4 2 5 4 3" xfId="3941" xr:uid="{00000000-0005-0000-0000-000082050000}"/>
    <cellStyle name="20% - Accent4 2 5 4 3 2" xfId="3940" xr:uid="{00000000-0005-0000-0000-000083050000}"/>
    <cellStyle name="20% - Accent4 2 5 4 4" xfId="3939" xr:uid="{00000000-0005-0000-0000-000084050000}"/>
    <cellStyle name="20% - Accent4 2 5 5" xfId="3938" xr:uid="{00000000-0005-0000-0000-000085050000}"/>
    <cellStyle name="20% - Accent4 2 5 5 2" xfId="3937" xr:uid="{00000000-0005-0000-0000-000086050000}"/>
    <cellStyle name="20% - Accent4 2 5 5 3" xfId="3936" xr:uid="{00000000-0005-0000-0000-000087050000}"/>
    <cellStyle name="20% - Accent4 2 5 6" xfId="3935" xr:uid="{00000000-0005-0000-0000-000088050000}"/>
    <cellStyle name="20% - Accent4 2 5 7" xfId="3934" xr:uid="{00000000-0005-0000-0000-000089050000}"/>
    <cellStyle name="20% - Accent4 2 5 7 2" xfId="3933" xr:uid="{00000000-0005-0000-0000-00008A050000}"/>
    <cellStyle name="20% - Accent4 2 5 8" xfId="3932" xr:uid="{00000000-0005-0000-0000-00008B050000}"/>
    <cellStyle name="20% - Accent4 2 6" xfId="3931" xr:uid="{00000000-0005-0000-0000-00008C050000}"/>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3" xfId="3926" xr:uid="{00000000-0005-0000-0000-000091050000}"/>
    <cellStyle name="20% - Accent4 2 6 2 2 3" xfId="3925" xr:uid="{00000000-0005-0000-0000-000092050000}"/>
    <cellStyle name="20% - Accent4 2 6 2 2 3 2" xfId="3924" xr:uid="{00000000-0005-0000-0000-000093050000}"/>
    <cellStyle name="20% - Accent4 2 6 2 2 4" xfId="3923" xr:uid="{00000000-0005-0000-0000-000094050000}"/>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3" xfId="3919" xr:uid="{00000000-0005-0000-0000-000098050000}"/>
    <cellStyle name="20% - Accent4 2 6 2 3 3" xfId="3918" xr:uid="{00000000-0005-0000-0000-000099050000}"/>
    <cellStyle name="20% - Accent4 2 6 2 3 3 2" xfId="3917" xr:uid="{00000000-0005-0000-0000-00009A050000}"/>
    <cellStyle name="20% - Accent4 2 6 2 3 4" xfId="3916" xr:uid="{00000000-0005-0000-0000-00009B050000}"/>
    <cellStyle name="20% - Accent4 2 6 2 4" xfId="3915" xr:uid="{00000000-0005-0000-0000-00009C050000}"/>
    <cellStyle name="20% - Accent4 2 6 2 4 2" xfId="3914" xr:uid="{00000000-0005-0000-0000-00009D050000}"/>
    <cellStyle name="20% - Accent4 2 6 2 4 3" xfId="3913" xr:uid="{00000000-0005-0000-0000-00009E050000}"/>
    <cellStyle name="20% - Accent4 2 6 2 5" xfId="3912" xr:uid="{00000000-0005-0000-0000-00009F050000}"/>
    <cellStyle name="20% - Accent4 2 6 2 6" xfId="3911" xr:uid="{00000000-0005-0000-0000-0000A0050000}"/>
    <cellStyle name="20% - Accent4 2 6 2 6 2" xfId="3910" xr:uid="{00000000-0005-0000-0000-0000A1050000}"/>
    <cellStyle name="20% - Accent4 2 6 2 7" xfId="3909" xr:uid="{00000000-0005-0000-0000-0000A2050000}"/>
    <cellStyle name="20% - Accent4 2 6 3" xfId="3908" xr:uid="{00000000-0005-0000-0000-0000A3050000}"/>
    <cellStyle name="20% - Accent4 2 6 3 2" xfId="3907" xr:uid="{00000000-0005-0000-0000-0000A4050000}"/>
    <cellStyle name="20% - Accent4 2 6 3 2 2" xfId="3906" xr:uid="{00000000-0005-0000-0000-0000A5050000}"/>
    <cellStyle name="20% - Accent4 2 6 3 2 3" xfId="3905" xr:uid="{00000000-0005-0000-0000-0000A6050000}"/>
    <cellStyle name="20% - Accent4 2 6 3 3" xfId="3904" xr:uid="{00000000-0005-0000-0000-0000A7050000}"/>
    <cellStyle name="20% - Accent4 2 6 3 3 2" xfId="3903" xr:uid="{00000000-0005-0000-0000-0000A8050000}"/>
    <cellStyle name="20% - Accent4 2 6 3 4" xfId="3902" xr:uid="{00000000-0005-0000-0000-0000A9050000}"/>
    <cellStyle name="20% - Accent4 2 6 4" xfId="3901" xr:uid="{00000000-0005-0000-0000-0000AA050000}"/>
    <cellStyle name="20% - Accent4 2 6 4 2" xfId="3900" xr:uid="{00000000-0005-0000-0000-0000AB050000}"/>
    <cellStyle name="20% - Accent4 2 6 4 2 2" xfId="3899" xr:uid="{00000000-0005-0000-0000-0000AC050000}"/>
    <cellStyle name="20% - Accent4 2 6 4 2 3" xfId="3898" xr:uid="{00000000-0005-0000-0000-0000AD050000}"/>
    <cellStyle name="20% - Accent4 2 6 4 3" xfId="3897" xr:uid="{00000000-0005-0000-0000-0000AE050000}"/>
    <cellStyle name="20% - Accent4 2 6 4 3 2" xfId="3896" xr:uid="{00000000-0005-0000-0000-0000AF050000}"/>
    <cellStyle name="20% - Accent4 2 6 4 4" xfId="3895" xr:uid="{00000000-0005-0000-0000-0000B0050000}"/>
    <cellStyle name="20% - Accent4 2 6 5" xfId="3894" xr:uid="{00000000-0005-0000-0000-0000B1050000}"/>
    <cellStyle name="20% - Accent4 2 6 5 2" xfId="3893" xr:uid="{00000000-0005-0000-0000-0000B2050000}"/>
    <cellStyle name="20% - Accent4 2 6 5 3" xfId="3892" xr:uid="{00000000-0005-0000-0000-0000B3050000}"/>
    <cellStyle name="20% - Accent4 2 6 6" xfId="3891" xr:uid="{00000000-0005-0000-0000-0000B4050000}"/>
    <cellStyle name="20% - Accent4 2 6 7" xfId="3890" xr:uid="{00000000-0005-0000-0000-0000B5050000}"/>
    <cellStyle name="20% - Accent4 2 6 7 2" xfId="3889" xr:uid="{00000000-0005-0000-0000-0000B6050000}"/>
    <cellStyle name="20% - Accent4 2 6 8" xfId="3888" xr:uid="{00000000-0005-0000-0000-0000B7050000}"/>
    <cellStyle name="20% - Accent4 2 7" xfId="3887" xr:uid="{00000000-0005-0000-0000-0000B8050000}"/>
    <cellStyle name="20% - Accent4 2 7 2" xfId="3886" xr:uid="{00000000-0005-0000-0000-0000B9050000}"/>
    <cellStyle name="20% - Accent4 2 7 2 2" xfId="3885" xr:uid="{00000000-0005-0000-0000-0000BA050000}"/>
    <cellStyle name="20% - Accent4 2 7 2 3" xfId="3884" xr:uid="{00000000-0005-0000-0000-0000BB050000}"/>
    <cellStyle name="20% - Accent4 2 7 3" xfId="3883" xr:uid="{00000000-0005-0000-0000-0000BC050000}"/>
    <cellStyle name="20% - Accent4 2 7 3 2" xfId="3882" xr:uid="{00000000-0005-0000-0000-0000BD050000}"/>
    <cellStyle name="20% - Accent4 2 7 4" xfId="3881" xr:uid="{00000000-0005-0000-0000-0000BE050000}"/>
    <cellStyle name="20% - Accent4 3" xfId="107" xr:uid="{00000000-0005-0000-0000-00002A000000}"/>
    <cellStyle name="20% - Accent4 3 10" xfId="3880" xr:uid="{00000000-0005-0000-0000-0000BF050000}"/>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3" xfId="3874" xr:uid="{00000000-0005-0000-0000-0000C5050000}"/>
    <cellStyle name="20% - Accent4 3 2 2 2 3" xfId="3873" xr:uid="{00000000-0005-0000-0000-0000C6050000}"/>
    <cellStyle name="20% - Accent4 3 2 2 2 3 2" xfId="3872" xr:uid="{00000000-0005-0000-0000-0000C7050000}"/>
    <cellStyle name="20% - Accent4 3 2 2 2 4" xfId="3871" xr:uid="{00000000-0005-0000-0000-0000C8050000}"/>
    <cellStyle name="20% - Accent4 3 2 2 3" xfId="3870" xr:uid="{00000000-0005-0000-0000-0000C9050000}"/>
    <cellStyle name="20% - Accent4 3 2 2 3 2" xfId="3869" xr:uid="{00000000-0005-0000-0000-0000CA050000}"/>
    <cellStyle name="20% - Accent4 3 2 2 3 3" xfId="3868" xr:uid="{00000000-0005-0000-0000-0000CB050000}"/>
    <cellStyle name="20% - Accent4 3 2 2 4" xfId="3867" xr:uid="{00000000-0005-0000-0000-0000CC050000}"/>
    <cellStyle name="20% - Accent4 3 2 2 5" xfId="3866" xr:uid="{00000000-0005-0000-0000-0000CD050000}"/>
    <cellStyle name="20% - Accent4 3 2 2 5 2" xfId="3865" xr:uid="{00000000-0005-0000-0000-0000CE050000}"/>
    <cellStyle name="20% - Accent4 3 2 2 6" xfId="3864" xr:uid="{00000000-0005-0000-0000-0000CF050000}"/>
    <cellStyle name="20% - Accent4 3 2 3" xfId="3863" xr:uid="{00000000-0005-0000-0000-0000D0050000}"/>
    <cellStyle name="20% - Accent4 3 2 3 2" xfId="3862" xr:uid="{00000000-0005-0000-0000-0000D1050000}"/>
    <cellStyle name="20% - Accent4 3 2 3 2 2" xfId="3861" xr:uid="{00000000-0005-0000-0000-0000D2050000}"/>
    <cellStyle name="20% - Accent4 3 2 3 2 3" xfId="3860" xr:uid="{00000000-0005-0000-0000-0000D3050000}"/>
    <cellStyle name="20% - Accent4 3 2 3 3" xfId="3859" xr:uid="{00000000-0005-0000-0000-0000D4050000}"/>
    <cellStyle name="20% - Accent4 3 2 3 3 2" xfId="3858" xr:uid="{00000000-0005-0000-0000-0000D5050000}"/>
    <cellStyle name="20% - Accent4 3 2 3 4" xfId="3857" xr:uid="{00000000-0005-0000-0000-0000D6050000}"/>
    <cellStyle name="20% - Accent4 3 2 4" xfId="3856" xr:uid="{00000000-0005-0000-0000-0000D7050000}"/>
    <cellStyle name="20% - Accent4 3 2 5" xfId="3855" xr:uid="{00000000-0005-0000-0000-0000D8050000}"/>
    <cellStyle name="20% - Accent4 3 3" xfId="3854" xr:uid="{00000000-0005-0000-0000-0000D9050000}"/>
    <cellStyle name="20% - Accent4 3 3 2" xfId="3853" xr:uid="{00000000-0005-0000-0000-0000DA050000}"/>
    <cellStyle name="20% - Accent4 3 3 2 2" xfId="3852" xr:uid="{00000000-0005-0000-0000-0000DB050000}"/>
    <cellStyle name="20% - Accent4 3 3 2 3" xfId="3851" xr:uid="{00000000-0005-0000-0000-0000DC050000}"/>
    <cellStyle name="20% - Accent4 3 3 2 3 2" xfId="3850" xr:uid="{00000000-0005-0000-0000-0000DD050000}"/>
    <cellStyle name="20% - Accent4 3 3 3" xfId="3849" xr:uid="{00000000-0005-0000-0000-0000DE050000}"/>
    <cellStyle name="20% - Accent4 3 3 4" xfId="3848" xr:uid="{00000000-0005-0000-0000-0000DF050000}"/>
    <cellStyle name="20% - Accent4 3 3 4 2" xfId="3847" xr:uid="{00000000-0005-0000-0000-0000E0050000}"/>
    <cellStyle name="20% - Accent4 3 3 5" xfId="3846" xr:uid="{00000000-0005-0000-0000-0000E1050000}"/>
    <cellStyle name="20% - Accent4 3 4" xfId="3845" xr:uid="{00000000-0005-0000-0000-0000E2050000}"/>
    <cellStyle name="20% - Accent4 3 4 2" xfId="3844" xr:uid="{00000000-0005-0000-0000-0000E3050000}"/>
    <cellStyle name="20% - Accent4 3 4 2 2" xfId="3843" xr:uid="{00000000-0005-0000-0000-0000E4050000}"/>
    <cellStyle name="20% - Accent4 3 4 2 3" xfId="3842" xr:uid="{00000000-0005-0000-0000-0000E5050000}"/>
    <cellStyle name="20% - Accent4 3 4 3" xfId="3841" xr:uid="{00000000-0005-0000-0000-0000E6050000}"/>
    <cellStyle name="20% - Accent4 3 4 4" xfId="3840" xr:uid="{00000000-0005-0000-0000-0000E7050000}"/>
    <cellStyle name="20% - Accent4 3 4 4 2" xfId="3839" xr:uid="{00000000-0005-0000-0000-0000E8050000}"/>
    <cellStyle name="20% - Accent4 3 4 5" xfId="3838" xr:uid="{00000000-0005-0000-0000-0000E9050000}"/>
    <cellStyle name="20% - Accent4 3 5" xfId="3837" xr:uid="{00000000-0005-0000-0000-0000EA050000}"/>
    <cellStyle name="20% - Accent4 3 5 2" xfId="3836" xr:uid="{00000000-0005-0000-0000-0000EB050000}"/>
    <cellStyle name="20% - Accent4 3 5 2 2" xfId="3835" xr:uid="{00000000-0005-0000-0000-0000EC050000}"/>
    <cellStyle name="20% - Accent4 3 5 2 3" xfId="3834" xr:uid="{00000000-0005-0000-0000-0000ED050000}"/>
    <cellStyle name="20% - Accent4 3 5 3" xfId="3833" xr:uid="{00000000-0005-0000-0000-0000EE050000}"/>
    <cellStyle name="20% - Accent4 3 5 3 2" xfId="3832" xr:uid="{00000000-0005-0000-0000-0000EF050000}"/>
    <cellStyle name="20% - Accent4 3 5 4" xfId="3831" xr:uid="{00000000-0005-0000-0000-0000F0050000}"/>
    <cellStyle name="20% - Accent4 3 6" xfId="3830" xr:uid="{00000000-0005-0000-0000-0000F1050000}"/>
    <cellStyle name="20% - Accent4 3 6 2" xfId="3829" xr:uid="{00000000-0005-0000-0000-0000F2050000}"/>
    <cellStyle name="20% - Accent4 3 6 3" xfId="3828" xr:uid="{00000000-0005-0000-0000-0000F3050000}"/>
    <cellStyle name="20% - Accent4 3 7" xfId="3827" xr:uid="{00000000-0005-0000-0000-0000F4050000}"/>
    <cellStyle name="20% - Accent4 3 8" xfId="3826" xr:uid="{00000000-0005-0000-0000-0000F5050000}"/>
    <cellStyle name="20% - Accent4 3 8 2" xfId="3825" xr:uid="{00000000-0005-0000-0000-0000F6050000}"/>
    <cellStyle name="20% - Accent4 3 9" xfId="3824" xr:uid="{00000000-0005-0000-0000-0000F7050000}"/>
    <cellStyle name="20% - Accent4 4" xfId="189" xr:uid="{00000000-0005-0000-0000-00002B000000}"/>
    <cellStyle name="20% - Accent4 4 10" xfId="3823" xr:uid="{00000000-0005-0000-0000-0000F8050000}"/>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3" xfId="3817" xr:uid="{00000000-0005-0000-0000-0000FE050000}"/>
    <cellStyle name="20% - Accent4 4 2 2 2 3" xfId="3816" xr:uid="{00000000-0005-0000-0000-0000FF050000}"/>
    <cellStyle name="20% - Accent4 4 2 2 2 3 2" xfId="3815" xr:uid="{00000000-0005-0000-0000-000000060000}"/>
    <cellStyle name="20% - Accent4 4 2 2 2 4" xfId="3814" xr:uid="{00000000-0005-0000-0000-000001060000}"/>
    <cellStyle name="20% - Accent4 4 2 2 3" xfId="3813" xr:uid="{00000000-0005-0000-0000-000002060000}"/>
    <cellStyle name="20% - Accent4 4 2 2 3 2" xfId="3812" xr:uid="{00000000-0005-0000-0000-000003060000}"/>
    <cellStyle name="20% - Accent4 4 2 2 3 3" xfId="3811" xr:uid="{00000000-0005-0000-0000-000004060000}"/>
    <cellStyle name="20% - Accent4 4 2 2 4" xfId="3810" xr:uid="{00000000-0005-0000-0000-000005060000}"/>
    <cellStyle name="20% - Accent4 4 2 2 5" xfId="3809" xr:uid="{00000000-0005-0000-0000-000006060000}"/>
    <cellStyle name="20% - Accent4 4 2 2 5 2" xfId="3808" xr:uid="{00000000-0005-0000-0000-000007060000}"/>
    <cellStyle name="20% - Accent4 4 2 2 6" xfId="3807" xr:uid="{00000000-0005-0000-0000-000008060000}"/>
    <cellStyle name="20% - Accent4 4 2 3" xfId="3806" xr:uid="{00000000-0005-0000-0000-000009060000}"/>
    <cellStyle name="20% - Accent4 4 2 3 2" xfId="3805" xr:uid="{00000000-0005-0000-0000-00000A060000}"/>
    <cellStyle name="20% - Accent4 4 2 3 2 2" xfId="3804" xr:uid="{00000000-0005-0000-0000-00000B060000}"/>
    <cellStyle name="20% - Accent4 4 2 3 2 3" xfId="3803" xr:uid="{00000000-0005-0000-0000-00000C060000}"/>
    <cellStyle name="20% - Accent4 4 2 3 3" xfId="3802" xr:uid="{00000000-0005-0000-0000-00000D060000}"/>
    <cellStyle name="20% - Accent4 4 2 3 3 2" xfId="3801" xr:uid="{00000000-0005-0000-0000-00000E060000}"/>
    <cellStyle name="20% - Accent4 4 2 3 4" xfId="3800" xr:uid="{00000000-0005-0000-0000-00000F060000}"/>
    <cellStyle name="20% - Accent4 4 2 4" xfId="3799" xr:uid="{00000000-0005-0000-0000-000010060000}"/>
    <cellStyle name="20% - Accent4 4 2 5" xfId="3798" xr:uid="{00000000-0005-0000-0000-000011060000}"/>
    <cellStyle name="20% - Accent4 4 3" xfId="3797" xr:uid="{00000000-0005-0000-0000-000012060000}"/>
    <cellStyle name="20% - Accent4 4 3 2" xfId="3796" xr:uid="{00000000-0005-0000-0000-000013060000}"/>
    <cellStyle name="20% - Accent4 4 3 2 2" xfId="3795" xr:uid="{00000000-0005-0000-0000-000014060000}"/>
    <cellStyle name="20% - Accent4 4 3 2 3" xfId="3794" xr:uid="{00000000-0005-0000-0000-000015060000}"/>
    <cellStyle name="20% - Accent4 4 3 3" xfId="3793" xr:uid="{00000000-0005-0000-0000-000016060000}"/>
    <cellStyle name="20% - Accent4 4 3 4" xfId="3792" xr:uid="{00000000-0005-0000-0000-000017060000}"/>
    <cellStyle name="20% - Accent4 4 3 4 2" xfId="3791" xr:uid="{00000000-0005-0000-0000-000018060000}"/>
    <cellStyle name="20% - Accent4 4 3 5" xfId="3790" xr:uid="{00000000-0005-0000-0000-000019060000}"/>
    <cellStyle name="20% - Accent4 4 4" xfId="3789" xr:uid="{00000000-0005-0000-0000-00001A060000}"/>
    <cellStyle name="20% - Accent4 4 4 2" xfId="3788" xr:uid="{00000000-0005-0000-0000-00001B060000}"/>
    <cellStyle name="20% - Accent4 4 4 2 2" xfId="3787" xr:uid="{00000000-0005-0000-0000-00001C060000}"/>
    <cellStyle name="20% - Accent4 4 4 2 3" xfId="3786" xr:uid="{00000000-0005-0000-0000-00001D060000}"/>
    <cellStyle name="20% - Accent4 4 4 3" xfId="3785" xr:uid="{00000000-0005-0000-0000-00001E060000}"/>
    <cellStyle name="20% - Accent4 4 4 3 2" xfId="3784" xr:uid="{00000000-0005-0000-0000-00001F060000}"/>
    <cellStyle name="20% - Accent4 4 4 4" xfId="3783" xr:uid="{00000000-0005-0000-0000-000020060000}"/>
    <cellStyle name="20% - Accent4 4 5" xfId="3782" xr:uid="{00000000-0005-0000-0000-000021060000}"/>
    <cellStyle name="20% - Accent4 4 5 2" xfId="3781" xr:uid="{00000000-0005-0000-0000-000022060000}"/>
    <cellStyle name="20% - Accent4 4 5 2 2" xfId="3780" xr:uid="{00000000-0005-0000-0000-000023060000}"/>
    <cellStyle name="20% - Accent4 4 5 2 3" xfId="3779" xr:uid="{00000000-0005-0000-0000-000024060000}"/>
    <cellStyle name="20% - Accent4 4 5 3" xfId="3778" xr:uid="{00000000-0005-0000-0000-000025060000}"/>
    <cellStyle name="20% - Accent4 4 5 3 2" xfId="3777" xr:uid="{00000000-0005-0000-0000-000026060000}"/>
    <cellStyle name="20% - Accent4 4 5 4" xfId="3776" xr:uid="{00000000-0005-0000-0000-000027060000}"/>
    <cellStyle name="20% - Accent4 4 6" xfId="3775" xr:uid="{00000000-0005-0000-0000-000028060000}"/>
    <cellStyle name="20% - Accent4 4 6 2" xfId="3774" xr:uid="{00000000-0005-0000-0000-000029060000}"/>
    <cellStyle name="20% - Accent4 4 6 3" xfId="3773" xr:uid="{00000000-0005-0000-0000-00002A060000}"/>
    <cellStyle name="20% - Accent4 4 7" xfId="3772" xr:uid="{00000000-0005-0000-0000-00002B060000}"/>
    <cellStyle name="20% - Accent4 4 8" xfId="3771" xr:uid="{00000000-0005-0000-0000-00002C060000}"/>
    <cellStyle name="20% - Accent4 4 8 2" xfId="3770" xr:uid="{00000000-0005-0000-0000-00002D060000}"/>
    <cellStyle name="20% - Accent4 4 9" xfId="3769" xr:uid="{00000000-0005-0000-0000-00002E060000}"/>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3" xfId="3762" xr:uid="{00000000-0005-0000-0000-000035060000}"/>
    <cellStyle name="20% - Accent4 5 2 2 2 3" xfId="3761" xr:uid="{00000000-0005-0000-0000-000036060000}"/>
    <cellStyle name="20% - Accent4 5 2 2 2 3 2" xfId="3760" xr:uid="{00000000-0005-0000-0000-000037060000}"/>
    <cellStyle name="20% - Accent4 5 2 2 2 4" xfId="3759" xr:uid="{00000000-0005-0000-0000-000038060000}"/>
    <cellStyle name="20% - Accent4 5 2 2 3" xfId="3758" xr:uid="{00000000-0005-0000-0000-000039060000}"/>
    <cellStyle name="20% - Accent4 5 2 2 3 2" xfId="3757" xr:uid="{00000000-0005-0000-0000-00003A060000}"/>
    <cellStyle name="20% - Accent4 5 2 2 3 3" xfId="3756" xr:uid="{00000000-0005-0000-0000-00003B060000}"/>
    <cellStyle name="20% - Accent4 5 2 2 4" xfId="3755" xr:uid="{00000000-0005-0000-0000-00003C060000}"/>
    <cellStyle name="20% - Accent4 5 2 2 5" xfId="3754" xr:uid="{00000000-0005-0000-0000-00003D060000}"/>
    <cellStyle name="20% - Accent4 5 2 2 5 2" xfId="3753" xr:uid="{00000000-0005-0000-0000-00003E060000}"/>
    <cellStyle name="20% - Accent4 5 2 2 6" xfId="3752" xr:uid="{00000000-0005-0000-0000-00003F060000}"/>
    <cellStyle name="20% - Accent4 5 2 3" xfId="3751" xr:uid="{00000000-0005-0000-0000-000040060000}"/>
    <cellStyle name="20% - Accent4 5 2 3 2" xfId="3750" xr:uid="{00000000-0005-0000-0000-000041060000}"/>
    <cellStyle name="20% - Accent4 5 2 3 2 2" xfId="3749" xr:uid="{00000000-0005-0000-0000-000042060000}"/>
    <cellStyle name="20% - Accent4 5 2 3 2 3" xfId="3748" xr:uid="{00000000-0005-0000-0000-000043060000}"/>
    <cellStyle name="20% - Accent4 5 2 3 3" xfId="3747" xr:uid="{00000000-0005-0000-0000-000044060000}"/>
    <cellStyle name="20% - Accent4 5 2 3 3 2" xfId="3746" xr:uid="{00000000-0005-0000-0000-000045060000}"/>
    <cellStyle name="20% - Accent4 5 2 3 4" xfId="3745" xr:uid="{00000000-0005-0000-0000-000046060000}"/>
    <cellStyle name="20% - Accent4 5 2 4" xfId="3744" xr:uid="{00000000-0005-0000-0000-000047060000}"/>
    <cellStyle name="20% - Accent4 5 2 5" xfId="3743" xr:uid="{00000000-0005-0000-0000-000048060000}"/>
    <cellStyle name="20% - Accent4 5 3" xfId="3742" xr:uid="{00000000-0005-0000-0000-000049060000}"/>
    <cellStyle name="20% - Accent4 5 3 2" xfId="3741" xr:uid="{00000000-0005-0000-0000-00004A060000}"/>
    <cellStyle name="20% - Accent4 5 3 2 2" xfId="3740" xr:uid="{00000000-0005-0000-0000-00004B060000}"/>
    <cellStyle name="20% - Accent4 5 3 2 3" xfId="3739" xr:uid="{00000000-0005-0000-0000-00004C060000}"/>
    <cellStyle name="20% - Accent4 5 3 3" xfId="3738" xr:uid="{00000000-0005-0000-0000-00004D060000}"/>
    <cellStyle name="20% - Accent4 5 3 4" xfId="3737" xr:uid="{00000000-0005-0000-0000-00004E060000}"/>
    <cellStyle name="20% - Accent4 5 3 4 2" xfId="3736" xr:uid="{00000000-0005-0000-0000-00004F060000}"/>
    <cellStyle name="20% - Accent4 5 3 5" xfId="3735" xr:uid="{00000000-0005-0000-0000-000050060000}"/>
    <cellStyle name="20% - Accent4 5 4" xfId="3734" xr:uid="{00000000-0005-0000-0000-000051060000}"/>
    <cellStyle name="20% - Accent4 5 4 2" xfId="3733" xr:uid="{00000000-0005-0000-0000-000052060000}"/>
    <cellStyle name="20% - Accent4 5 4 2 2" xfId="3732" xr:uid="{00000000-0005-0000-0000-000053060000}"/>
    <cellStyle name="20% - Accent4 5 4 2 3" xfId="3731" xr:uid="{00000000-0005-0000-0000-000054060000}"/>
    <cellStyle name="20% - Accent4 5 4 3" xfId="3730" xr:uid="{00000000-0005-0000-0000-000055060000}"/>
    <cellStyle name="20% - Accent4 5 4 3 2" xfId="3729" xr:uid="{00000000-0005-0000-0000-000056060000}"/>
    <cellStyle name="20% - Accent4 5 4 4" xfId="3728" xr:uid="{00000000-0005-0000-0000-000057060000}"/>
    <cellStyle name="20% - Accent4 5 5" xfId="3727" xr:uid="{00000000-0005-0000-0000-000058060000}"/>
    <cellStyle name="20% - Accent4 5 5 2" xfId="3726" xr:uid="{00000000-0005-0000-0000-000059060000}"/>
    <cellStyle name="20% - Accent4 5 5 3" xfId="3725" xr:uid="{00000000-0005-0000-0000-00005A060000}"/>
    <cellStyle name="20% - Accent4 5 6" xfId="3724" xr:uid="{00000000-0005-0000-0000-00005B060000}"/>
    <cellStyle name="20% - Accent4 5 7" xfId="3723" xr:uid="{00000000-0005-0000-0000-00005C060000}"/>
    <cellStyle name="20% - Accent4 5 7 2" xfId="3722" xr:uid="{00000000-0005-0000-0000-00005D060000}"/>
    <cellStyle name="20% - Accent4 5 8" xfId="3721" xr:uid="{00000000-0005-0000-0000-00005E060000}"/>
    <cellStyle name="20% - Accent4 5 9" xfId="3768" xr:uid="{00000000-0005-0000-0000-00002F060000}"/>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3" xfId="3716" xr:uid="{00000000-0005-0000-0000-000064060000}"/>
    <cellStyle name="20% - Accent4 6 2 2 3" xfId="3715" xr:uid="{00000000-0005-0000-0000-000065060000}"/>
    <cellStyle name="20% - Accent4 6 2 2 3 2" xfId="3714" xr:uid="{00000000-0005-0000-0000-000066060000}"/>
    <cellStyle name="20% - Accent4 6 2 2 4" xfId="3713" xr:uid="{00000000-0005-0000-0000-000067060000}"/>
    <cellStyle name="20% - Accent4 6 2 3" xfId="3712" xr:uid="{00000000-0005-0000-0000-000068060000}"/>
    <cellStyle name="20% - Accent4 6 2 3 2" xfId="3711" xr:uid="{00000000-0005-0000-0000-000069060000}"/>
    <cellStyle name="20% - Accent4 6 2 3 3" xfId="3710" xr:uid="{00000000-0005-0000-0000-00006A060000}"/>
    <cellStyle name="20% - Accent4 6 2 4" xfId="3709" xr:uid="{00000000-0005-0000-0000-00006B060000}"/>
    <cellStyle name="20% - Accent4 6 2 5" xfId="3708" xr:uid="{00000000-0005-0000-0000-00006C060000}"/>
    <cellStyle name="20% - Accent4 6 2 5 2" xfId="3707" xr:uid="{00000000-0005-0000-0000-00006D060000}"/>
    <cellStyle name="20% - Accent4 6 2 6" xfId="3706" xr:uid="{00000000-0005-0000-0000-00006E060000}"/>
    <cellStyle name="20% - Accent4 6 3" xfId="3705" xr:uid="{00000000-0005-0000-0000-00006F060000}"/>
    <cellStyle name="20% - Accent4 6 3 2" xfId="3704" xr:uid="{00000000-0005-0000-0000-000070060000}"/>
    <cellStyle name="20% - Accent4 6 3 2 2" xfId="3703" xr:uid="{00000000-0005-0000-0000-000071060000}"/>
    <cellStyle name="20% - Accent4 6 3 2 3" xfId="3702" xr:uid="{00000000-0005-0000-0000-000072060000}"/>
    <cellStyle name="20% - Accent4 6 3 3" xfId="3701" xr:uid="{00000000-0005-0000-0000-000073060000}"/>
    <cellStyle name="20% - Accent4 6 3 3 2" xfId="3700" xr:uid="{00000000-0005-0000-0000-000074060000}"/>
    <cellStyle name="20% - Accent4 6 3 4" xfId="3699" xr:uid="{00000000-0005-0000-0000-000075060000}"/>
    <cellStyle name="20% - Accent4 6 4" xfId="3698" xr:uid="{00000000-0005-0000-0000-000076060000}"/>
    <cellStyle name="20% - Accent4 6 5" xfId="3697" xr:uid="{00000000-0005-0000-0000-000077060000}"/>
    <cellStyle name="20% - Accent4 7" xfId="207" xr:uid="{00000000-0005-0000-0000-00002E000000}"/>
    <cellStyle name="20% - Accent4 7 2" xfId="3696" xr:uid="{00000000-0005-0000-0000-000079060000}"/>
    <cellStyle name="20% - Accent4 7 3" xfId="3695" xr:uid="{00000000-0005-0000-0000-00007A060000}"/>
    <cellStyle name="20% - Accent4 7 4" xfId="3694" xr:uid="{00000000-0005-0000-0000-00007B060000}"/>
    <cellStyle name="20% - Accent4 8" xfId="3693" xr:uid="{00000000-0005-0000-0000-00007C060000}"/>
    <cellStyle name="20% - Accent4 8 2" xfId="3692" xr:uid="{00000000-0005-0000-0000-00007D060000}"/>
    <cellStyle name="20% - Accent4 8 2 2" xfId="3691" xr:uid="{00000000-0005-0000-0000-00007E060000}"/>
    <cellStyle name="20% - Accent4 8 2 3" xfId="3690" xr:uid="{00000000-0005-0000-0000-00007F060000}"/>
    <cellStyle name="20% - Accent4 8 2 3 2" xfId="3689" xr:uid="{00000000-0005-0000-0000-000080060000}"/>
    <cellStyle name="20% - Accent4 8 3" xfId="3688" xr:uid="{00000000-0005-0000-0000-000081060000}"/>
    <cellStyle name="20% - Accent4 8 4" xfId="3687" xr:uid="{00000000-0005-0000-0000-000082060000}"/>
    <cellStyle name="20% - Accent4 8 4 2" xfId="3686" xr:uid="{00000000-0005-0000-0000-000083060000}"/>
    <cellStyle name="20% - Accent4 8 5" xfId="3685" xr:uid="{00000000-0005-0000-0000-000084060000}"/>
    <cellStyle name="20% - Accent4 9" xfId="3684" xr:uid="{00000000-0005-0000-0000-000085060000}"/>
    <cellStyle name="20% - Accent4 9 2" xfId="3683" xr:uid="{00000000-0005-0000-0000-000086060000}"/>
    <cellStyle name="20% - Accent4 9 2 2" xfId="3682" xr:uid="{00000000-0005-0000-0000-000087060000}"/>
    <cellStyle name="20% - Accent4 9 2 3" xfId="3681" xr:uid="{00000000-0005-0000-0000-000088060000}"/>
    <cellStyle name="20% - Accent4 9 3" xfId="3680" xr:uid="{00000000-0005-0000-0000-000089060000}"/>
    <cellStyle name="20% - Accent4 9 4" xfId="3679" xr:uid="{00000000-0005-0000-0000-00008A060000}"/>
    <cellStyle name="20% - Accent4 9 4 2" xfId="3678" xr:uid="{00000000-0005-0000-0000-00008B060000}"/>
    <cellStyle name="20% - Accent4 9 5" xfId="3677" xr:uid="{00000000-0005-0000-0000-00008C060000}"/>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3" xfId="3673" xr:uid="{00000000-0005-0000-0000-000090060000}"/>
    <cellStyle name="20% - Accent5 10 3" xfId="3672" xr:uid="{00000000-0005-0000-0000-000091060000}"/>
    <cellStyle name="20% - Accent5 10 4" xfId="3671" xr:uid="{00000000-0005-0000-0000-000092060000}"/>
    <cellStyle name="20% - Accent5 11" xfId="3670" xr:uid="{00000000-0005-0000-0000-000093060000}"/>
    <cellStyle name="20% - Accent5 11 2" xfId="3669" xr:uid="{00000000-0005-0000-0000-000094060000}"/>
    <cellStyle name="20% - Accent5 11 3" xfId="3668" xr:uid="{00000000-0005-0000-0000-000095060000}"/>
    <cellStyle name="20% - Accent5 12" xfId="3667" xr:uid="{00000000-0005-0000-0000-000096060000}"/>
    <cellStyle name="20% - Accent5 12 2" xfId="3666" xr:uid="{00000000-0005-0000-0000-000097060000}"/>
    <cellStyle name="20% - Accent5 12 3" xfId="3665" xr:uid="{00000000-0005-0000-0000-000098060000}"/>
    <cellStyle name="20% - Accent5 13" xfId="3664" xr:uid="{00000000-0005-0000-0000-000099060000}"/>
    <cellStyle name="20% - Accent5 13 2" xfId="3663" xr:uid="{00000000-0005-0000-0000-00009A060000}"/>
    <cellStyle name="20% - Accent5 13 3" xfId="3662" xr:uid="{00000000-0005-0000-0000-00009B060000}"/>
    <cellStyle name="20% - Accent5 14" xfId="3661" xr:uid="{00000000-0005-0000-0000-00009C060000}"/>
    <cellStyle name="20% - Accent5 14 2" xfId="3660" xr:uid="{00000000-0005-0000-0000-00009D060000}"/>
    <cellStyle name="20% - Accent5 15" xfId="3659" xr:uid="{00000000-0005-0000-0000-00009E060000}"/>
    <cellStyle name="20% - Accent5 16" xfId="3658" xr:uid="{00000000-0005-0000-0000-00009F060000}"/>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3" xfId="3651" xr:uid="{00000000-0005-0000-0000-0000A7060000}"/>
    <cellStyle name="20% - Accent5 2 3 2 2 3" xfId="3650" xr:uid="{00000000-0005-0000-0000-0000A8060000}"/>
    <cellStyle name="20% - Accent5 2 3 2 2 4" xfId="3649" xr:uid="{00000000-0005-0000-0000-0000A9060000}"/>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3" xfId="3645" xr:uid="{00000000-0005-0000-0000-0000AD060000}"/>
    <cellStyle name="20% - Accent5 2 3 2 3 3" xfId="3644" xr:uid="{00000000-0005-0000-0000-0000AE060000}"/>
    <cellStyle name="20% - Accent5 2 3 2 3 4" xfId="3643" xr:uid="{00000000-0005-0000-0000-0000AF060000}"/>
    <cellStyle name="20% - Accent5 2 3 2 4" xfId="3642" xr:uid="{00000000-0005-0000-0000-0000B0060000}"/>
    <cellStyle name="20% - Accent5 2 3 2 4 2" xfId="3641" xr:uid="{00000000-0005-0000-0000-0000B1060000}"/>
    <cellStyle name="20% - Accent5 2 3 2 4 3" xfId="3640" xr:uid="{00000000-0005-0000-0000-0000B2060000}"/>
    <cellStyle name="20% - Accent5 2 3 2 5" xfId="3639" xr:uid="{00000000-0005-0000-0000-0000B3060000}"/>
    <cellStyle name="20% - Accent5 2 3 2 6" xfId="3638" xr:uid="{00000000-0005-0000-0000-0000B4060000}"/>
    <cellStyle name="20% - Accent5 2 3 3" xfId="3637" xr:uid="{00000000-0005-0000-0000-0000B5060000}"/>
    <cellStyle name="20% - Accent5 2 3 3 2" xfId="3636" xr:uid="{00000000-0005-0000-0000-0000B6060000}"/>
    <cellStyle name="20% - Accent5 2 3 3 2 2" xfId="3635" xr:uid="{00000000-0005-0000-0000-0000B7060000}"/>
    <cellStyle name="20% - Accent5 2 3 3 2 3" xfId="3634" xr:uid="{00000000-0005-0000-0000-0000B8060000}"/>
    <cellStyle name="20% - Accent5 2 3 3 3" xfId="3633" xr:uid="{00000000-0005-0000-0000-0000B9060000}"/>
    <cellStyle name="20% - Accent5 2 3 3 4" xfId="3632" xr:uid="{00000000-0005-0000-0000-0000BA060000}"/>
    <cellStyle name="20% - Accent5 2 3 4" xfId="3631" xr:uid="{00000000-0005-0000-0000-0000BB060000}"/>
    <cellStyle name="20% - Accent5 2 3 4 2" xfId="3630" xr:uid="{00000000-0005-0000-0000-0000BC060000}"/>
    <cellStyle name="20% - Accent5 2 3 4 2 2" xfId="3629" xr:uid="{00000000-0005-0000-0000-0000BD060000}"/>
    <cellStyle name="20% - Accent5 2 3 4 2 3" xfId="3628" xr:uid="{00000000-0005-0000-0000-0000BE060000}"/>
    <cellStyle name="20% - Accent5 2 3 4 3" xfId="3627" xr:uid="{00000000-0005-0000-0000-0000BF060000}"/>
    <cellStyle name="20% - Accent5 2 3 4 4" xfId="3626" xr:uid="{00000000-0005-0000-0000-0000C0060000}"/>
    <cellStyle name="20% - Accent5 2 3 5" xfId="3625" xr:uid="{00000000-0005-0000-0000-0000C1060000}"/>
    <cellStyle name="20% - Accent5 2 3 5 2" xfId="3624" xr:uid="{00000000-0005-0000-0000-0000C2060000}"/>
    <cellStyle name="20% - Accent5 2 3 5 3" xfId="3623" xr:uid="{00000000-0005-0000-0000-0000C3060000}"/>
    <cellStyle name="20% - Accent5 2 3 6" xfId="3622" xr:uid="{00000000-0005-0000-0000-0000C4060000}"/>
    <cellStyle name="20% - Accent5 2 3 7" xfId="3621" xr:uid="{00000000-0005-0000-0000-0000C5060000}"/>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3" xfId="3615" xr:uid="{00000000-0005-0000-0000-0000CB060000}"/>
    <cellStyle name="20% - Accent5 2 4 2 2 3" xfId="3614" xr:uid="{00000000-0005-0000-0000-0000CC060000}"/>
    <cellStyle name="20% - Accent5 2 4 2 2 4" xfId="3613" xr:uid="{00000000-0005-0000-0000-0000CD060000}"/>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3" xfId="3609" xr:uid="{00000000-0005-0000-0000-0000D1060000}"/>
    <cellStyle name="20% - Accent5 2 4 2 3 3" xfId="3608" xr:uid="{00000000-0005-0000-0000-0000D2060000}"/>
    <cellStyle name="20% - Accent5 2 4 2 3 4" xfId="3607" xr:uid="{00000000-0005-0000-0000-0000D3060000}"/>
    <cellStyle name="20% - Accent5 2 4 2 4" xfId="3606" xr:uid="{00000000-0005-0000-0000-0000D4060000}"/>
    <cellStyle name="20% - Accent5 2 4 2 4 2" xfId="3605" xr:uid="{00000000-0005-0000-0000-0000D5060000}"/>
    <cellStyle name="20% - Accent5 2 4 2 4 3" xfId="3604" xr:uid="{00000000-0005-0000-0000-0000D6060000}"/>
    <cellStyle name="20% - Accent5 2 4 2 5" xfId="3603" xr:uid="{00000000-0005-0000-0000-0000D7060000}"/>
    <cellStyle name="20% - Accent5 2 4 2 6" xfId="3602" xr:uid="{00000000-0005-0000-0000-0000D8060000}"/>
    <cellStyle name="20% - Accent5 2 4 3" xfId="3601" xr:uid="{00000000-0005-0000-0000-0000D9060000}"/>
    <cellStyle name="20% - Accent5 2 4 3 2" xfId="3600" xr:uid="{00000000-0005-0000-0000-0000DA060000}"/>
    <cellStyle name="20% - Accent5 2 4 3 2 2" xfId="3599" xr:uid="{00000000-0005-0000-0000-0000DB060000}"/>
    <cellStyle name="20% - Accent5 2 4 3 2 3" xfId="3598" xr:uid="{00000000-0005-0000-0000-0000DC060000}"/>
    <cellStyle name="20% - Accent5 2 4 3 3" xfId="3597" xr:uid="{00000000-0005-0000-0000-0000DD060000}"/>
    <cellStyle name="20% - Accent5 2 4 3 4" xfId="3596" xr:uid="{00000000-0005-0000-0000-0000DE060000}"/>
    <cellStyle name="20% - Accent5 2 4 4" xfId="3595" xr:uid="{00000000-0005-0000-0000-0000DF060000}"/>
    <cellStyle name="20% - Accent5 2 4 4 2" xfId="3594" xr:uid="{00000000-0005-0000-0000-0000E0060000}"/>
    <cellStyle name="20% - Accent5 2 4 4 2 2" xfId="3593" xr:uid="{00000000-0005-0000-0000-0000E1060000}"/>
    <cellStyle name="20% - Accent5 2 4 4 2 3" xfId="3592" xr:uid="{00000000-0005-0000-0000-0000E2060000}"/>
    <cellStyle name="20% - Accent5 2 4 4 3" xfId="3591" xr:uid="{00000000-0005-0000-0000-0000E3060000}"/>
    <cellStyle name="20% - Accent5 2 4 4 4" xfId="3590" xr:uid="{00000000-0005-0000-0000-0000E4060000}"/>
    <cellStyle name="20% - Accent5 2 4 5" xfId="3589" xr:uid="{00000000-0005-0000-0000-0000E5060000}"/>
    <cellStyle name="20% - Accent5 2 4 5 2" xfId="3588" xr:uid="{00000000-0005-0000-0000-0000E6060000}"/>
    <cellStyle name="20% - Accent5 2 4 5 3" xfId="3587" xr:uid="{00000000-0005-0000-0000-0000E7060000}"/>
    <cellStyle name="20% - Accent5 2 4 6" xfId="3586" xr:uid="{00000000-0005-0000-0000-0000E8060000}"/>
    <cellStyle name="20% - Accent5 2 4 7" xfId="3585" xr:uid="{00000000-0005-0000-0000-0000E9060000}"/>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3" xfId="3579" xr:uid="{00000000-0005-0000-0000-0000EF060000}"/>
    <cellStyle name="20% - Accent5 2 5 2 2 3" xfId="3578" xr:uid="{00000000-0005-0000-0000-0000F0060000}"/>
    <cellStyle name="20% - Accent5 2 5 2 2 4" xfId="3577" xr:uid="{00000000-0005-0000-0000-0000F1060000}"/>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3" xfId="3573" xr:uid="{00000000-0005-0000-0000-0000F5060000}"/>
    <cellStyle name="20% - Accent5 2 5 2 3 3" xfId="3572" xr:uid="{00000000-0005-0000-0000-0000F6060000}"/>
    <cellStyle name="20% - Accent5 2 5 2 3 4" xfId="3571" xr:uid="{00000000-0005-0000-0000-0000F7060000}"/>
    <cellStyle name="20% - Accent5 2 5 2 4" xfId="3570" xr:uid="{00000000-0005-0000-0000-0000F8060000}"/>
    <cellStyle name="20% - Accent5 2 5 2 4 2" xfId="3569" xr:uid="{00000000-0005-0000-0000-0000F9060000}"/>
    <cellStyle name="20% - Accent5 2 5 2 4 3" xfId="3568" xr:uid="{00000000-0005-0000-0000-0000FA060000}"/>
    <cellStyle name="20% - Accent5 2 5 2 5" xfId="3567" xr:uid="{00000000-0005-0000-0000-0000FB060000}"/>
    <cellStyle name="20% - Accent5 2 5 2 6" xfId="3566" xr:uid="{00000000-0005-0000-0000-0000FC060000}"/>
    <cellStyle name="20% - Accent5 2 5 3" xfId="3565" xr:uid="{00000000-0005-0000-0000-0000FD060000}"/>
    <cellStyle name="20% - Accent5 2 5 3 2" xfId="3564" xr:uid="{00000000-0005-0000-0000-0000FE060000}"/>
    <cellStyle name="20% - Accent5 2 5 3 2 2" xfId="3563" xr:uid="{00000000-0005-0000-0000-0000FF060000}"/>
    <cellStyle name="20% - Accent5 2 5 3 2 3" xfId="3562" xr:uid="{00000000-0005-0000-0000-000000070000}"/>
    <cellStyle name="20% - Accent5 2 5 3 3" xfId="3561" xr:uid="{00000000-0005-0000-0000-000001070000}"/>
    <cellStyle name="20% - Accent5 2 5 3 4" xfId="3560" xr:uid="{00000000-0005-0000-0000-000002070000}"/>
    <cellStyle name="20% - Accent5 2 5 4" xfId="3559" xr:uid="{00000000-0005-0000-0000-000003070000}"/>
    <cellStyle name="20% - Accent5 2 5 4 2" xfId="3558" xr:uid="{00000000-0005-0000-0000-000004070000}"/>
    <cellStyle name="20% - Accent5 2 5 4 2 2" xfId="3557" xr:uid="{00000000-0005-0000-0000-000005070000}"/>
    <cellStyle name="20% - Accent5 2 5 4 2 3" xfId="3556" xr:uid="{00000000-0005-0000-0000-000006070000}"/>
    <cellStyle name="20% - Accent5 2 5 4 3" xfId="3555" xr:uid="{00000000-0005-0000-0000-000007070000}"/>
    <cellStyle name="20% - Accent5 2 5 4 4" xfId="3554" xr:uid="{00000000-0005-0000-0000-000008070000}"/>
    <cellStyle name="20% - Accent5 2 5 5" xfId="3553" xr:uid="{00000000-0005-0000-0000-000009070000}"/>
    <cellStyle name="20% - Accent5 2 5 5 2" xfId="3552" xr:uid="{00000000-0005-0000-0000-00000A070000}"/>
    <cellStyle name="20% - Accent5 2 5 5 3" xfId="3551" xr:uid="{00000000-0005-0000-0000-00000B070000}"/>
    <cellStyle name="20% - Accent5 2 5 6" xfId="3550" xr:uid="{00000000-0005-0000-0000-00000C070000}"/>
    <cellStyle name="20% - Accent5 2 5 7" xfId="3549" xr:uid="{00000000-0005-0000-0000-00000D070000}"/>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3" xfId="3543" xr:uid="{00000000-0005-0000-0000-000013070000}"/>
    <cellStyle name="20% - Accent5 2 6 2 2 3" xfId="3542" xr:uid="{00000000-0005-0000-0000-000014070000}"/>
    <cellStyle name="20% - Accent5 2 6 2 2 4" xfId="3541" xr:uid="{00000000-0005-0000-0000-000015070000}"/>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3" xfId="3537" xr:uid="{00000000-0005-0000-0000-000019070000}"/>
    <cellStyle name="20% - Accent5 2 6 2 3 3" xfId="3536" xr:uid="{00000000-0005-0000-0000-00001A070000}"/>
    <cellStyle name="20% - Accent5 2 6 2 3 4" xfId="3535" xr:uid="{00000000-0005-0000-0000-00001B070000}"/>
    <cellStyle name="20% - Accent5 2 6 2 4" xfId="3534" xr:uid="{00000000-0005-0000-0000-00001C070000}"/>
    <cellStyle name="20% - Accent5 2 6 2 4 2" xfId="3533" xr:uid="{00000000-0005-0000-0000-00001D070000}"/>
    <cellStyle name="20% - Accent5 2 6 2 4 3" xfId="3532" xr:uid="{00000000-0005-0000-0000-00001E070000}"/>
    <cellStyle name="20% - Accent5 2 6 2 5" xfId="3531" xr:uid="{00000000-0005-0000-0000-00001F070000}"/>
    <cellStyle name="20% - Accent5 2 6 2 6" xfId="3530" xr:uid="{00000000-0005-0000-0000-000020070000}"/>
    <cellStyle name="20% - Accent5 2 6 3" xfId="3529" xr:uid="{00000000-0005-0000-0000-000021070000}"/>
    <cellStyle name="20% - Accent5 2 6 3 2" xfId="3528" xr:uid="{00000000-0005-0000-0000-000022070000}"/>
    <cellStyle name="20% - Accent5 2 6 3 2 2" xfId="3527" xr:uid="{00000000-0005-0000-0000-000023070000}"/>
    <cellStyle name="20% - Accent5 2 6 3 2 3" xfId="3526" xr:uid="{00000000-0005-0000-0000-000024070000}"/>
    <cellStyle name="20% - Accent5 2 6 3 3" xfId="3525" xr:uid="{00000000-0005-0000-0000-000025070000}"/>
    <cellStyle name="20% - Accent5 2 6 3 4" xfId="3524" xr:uid="{00000000-0005-0000-0000-000026070000}"/>
    <cellStyle name="20% - Accent5 2 6 4" xfId="3523" xr:uid="{00000000-0005-0000-0000-000027070000}"/>
    <cellStyle name="20% - Accent5 2 6 4 2" xfId="3522" xr:uid="{00000000-0005-0000-0000-000028070000}"/>
    <cellStyle name="20% - Accent5 2 6 4 2 2" xfId="3521" xr:uid="{00000000-0005-0000-0000-000029070000}"/>
    <cellStyle name="20% - Accent5 2 6 4 2 3" xfId="3520" xr:uid="{00000000-0005-0000-0000-00002A070000}"/>
    <cellStyle name="20% - Accent5 2 6 4 3" xfId="3519" xr:uid="{00000000-0005-0000-0000-00002B070000}"/>
    <cellStyle name="20% - Accent5 2 6 4 4" xfId="3518" xr:uid="{00000000-0005-0000-0000-00002C070000}"/>
    <cellStyle name="20% - Accent5 2 6 5" xfId="3517" xr:uid="{00000000-0005-0000-0000-00002D070000}"/>
    <cellStyle name="20% - Accent5 2 6 5 2" xfId="3516" xr:uid="{00000000-0005-0000-0000-00002E070000}"/>
    <cellStyle name="20% - Accent5 2 6 5 3" xfId="3515" xr:uid="{00000000-0005-0000-0000-00002F070000}"/>
    <cellStyle name="20% - Accent5 2 6 6" xfId="3514" xr:uid="{00000000-0005-0000-0000-000030070000}"/>
    <cellStyle name="20% - Accent5 2 6 7" xfId="3513" xr:uid="{00000000-0005-0000-0000-000031070000}"/>
    <cellStyle name="20% - Accent5 2 7" xfId="3512" xr:uid="{00000000-0005-0000-0000-000032070000}"/>
    <cellStyle name="20% - Accent5 2 7 2" xfId="3511" xr:uid="{00000000-0005-0000-0000-000033070000}"/>
    <cellStyle name="20% - Accent5 2 7 2 2" xfId="3510" xr:uid="{00000000-0005-0000-0000-000034070000}"/>
    <cellStyle name="20% - Accent5 2 7 2 3" xfId="3509" xr:uid="{00000000-0005-0000-0000-000035070000}"/>
    <cellStyle name="20% - Accent5 2 7 3" xfId="3508" xr:uid="{00000000-0005-0000-0000-000036070000}"/>
    <cellStyle name="20% - Accent5 2 7 4" xfId="3507" xr:uid="{00000000-0005-0000-0000-000037070000}"/>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3" xfId="3500" xr:uid="{00000000-0005-0000-0000-00003E070000}"/>
    <cellStyle name="20% - Accent5 3 2 2 2 3" xfId="3499" xr:uid="{00000000-0005-0000-0000-00003F070000}"/>
    <cellStyle name="20% - Accent5 3 2 2 2 4" xfId="3498" xr:uid="{00000000-0005-0000-0000-000040070000}"/>
    <cellStyle name="20% - Accent5 3 2 2 3" xfId="3497" xr:uid="{00000000-0005-0000-0000-000041070000}"/>
    <cellStyle name="20% - Accent5 3 2 2 3 2" xfId="3496" xr:uid="{00000000-0005-0000-0000-000042070000}"/>
    <cellStyle name="20% - Accent5 3 2 2 3 3" xfId="3495" xr:uid="{00000000-0005-0000-0000-000043070000}"/>
    <cellStyle name="20% - Accent5 3 2 2 4" xfId="3494" xr:uid="{00000000-0005-0000-0000-000044070000}"/>
    <cellStyle name="20% - Accent5 3 2 2 5" xfId="3493" xr:uid="{00000000-0005-0000-0000-0000450700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3" xfId="3489" xr:uid="{00000000-0005-0000-0000-000049070000}"/>
    <cellStyle name="20% - Accent5 3 2 3 3" xfId="3488" xr:uid="{00000000-0005-0000-0000-00004A070000}"/>
    <cellStyle name="20% - Accent5 3 2 3 4" xfId="3487" xr:uid="{00000000-0005-0000-0000-00004B07000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3" xfId="3482" xr:uid="{00000000-0005-0000-0000-000050070000}"/>
    <cellStyle name="20% - Accent5 3 3 3" xfId="3481" xr:uid="{00000000-0005-0000-0000-000051070000}"/>
    <cellStyle name="20% - Accent5 3 3 4" xfId="3480" xr:uid="{00000000-0005-0000-0000-000052070000}"/>
    <cellStyle name="20% - Accent5 3 4" xfId="3479" xr:uid="{00000000-0005-0000-0000-000053070000}"/>
    <cellStyle name="20% - Accent5 3 4 2" xfId="3478" xr:uid="{00000000-0005-0000-0000-000054070000}"/>
    <cellStyle name="20% - Accent5 3 4 2 2" xfId="3477" xr:uid="{00000000-0005-0000-0000-000055070000}"/>
    <cellStyle name="20% - Accent5 3 4 2 3" xfId="3476" xr:uid="{00000000-0005-0000-0000-000056070000}"/>
    <cellStyle name="20% - Accent5 3 4 3" xfId="3475" xr:uid="{00000000-0005-0000-0000-000057070000}"/>
    <cellStyle name="20% - Accent5 3 4 4" xfId="3474" xr:uid="{00000000-0005-0000-0000-000058070000}"/>
    <cellStyle name="20% - Accent5 3 5" xfId="3473" xr:uid="{00000000-0005-0000-0000-000059070000}"/>
    <cellStyle name="20% - Accent5 3 5 2" xfId="3472" xr:uid="{00000000-0005-0000-0000-00005A070000}"/>
    <cellStyle name="20% - Accent5 3 5 2 2" xfId="3471" xr:uid="{00000000-0005-0000-0000-00005B070000}"/>
    <cellStyle name="20% - Accent5 3 5 2 3" xfId="3470" xr:uid="{00000000-0005-0000-0000-00005C070000}"/>
    <cellStyle name="20% - Accent5 3 5 3" xfId="3469" xr:uid="{00000000-0005-0000-0000-00005D070000}"/>
    <cellStyle name="20% - Accent5 3 5 4" xfId="3468" xr:uid="{00000000-0005-0000-0000-00005E070000}"/>
    <cellStyle name="20% - Accent5 3 6" xfId="3467" xr:uid="{00000000-0005-0000-0000-00005F070000}"/>
    <cellStyle name="20% - Accent5 3 6 2" xfId="3466" xr:uid="{00000000-0005-0000-0000-000060070000}"/>
    <cellStyle name="20% - Accent5 3 6 3" xfId="3465" xr:uid="{00000000-0005-0000-0000-000061070000}"/>
    <cellStyle name="20% - Accent5 3 7" xfId="3464" xr:uid="{00000000-0005-0000-0000-000062070000}"/>
    <cellStyle name="20% - Accent5 3 8" xfId="3463" xr:uid="{00000000-0005-0000-0000-000063070000}"/>
    <cellStyle name="20% - Accent5 3 9" xfId="3506" xr:uid="{00000000-0005-0000-0000-000038070000}"/>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3" xfId="3456" xr:uid="{00000000-0005-0000-0000-00006A070000}"/>
    <cellStyle name="20% - Accent5 4 2 2 2 3" xfId="3455" xr:uid="{00000000-0005-0000-0000-00006B070000}"/>
    <cellStyle name="20% - Accent5 4 2 2 2 4" xfId="3454" xr:uid="{00000000-0005-0000-0000-00006C070000}"/>
    <cellStyle name="20% - Accent5 4 2 2 3" xfId="3453" xr:uid="{00000000-0005-0000-0000-00006D070000}"/>
    <cellStyle name="20% - Accent5 4 2 2 3 2" xfId="3452" xr:uid="{00000000-0005-0000-0000-00006E070000}"/>
    <cellStyle name="20% - Accent5 4 2 2 3 3" xfId="3451" xr:uid="{00000000-0005-0000-0000-00006F070000}"/>
    <cellStyle name="20% - Accent5 4 2 2 4" xfId="3450" xr:uid="{00000000-0005-0000-0000-000070070000}"/>
    <cellStyle name="20% - Accent5 4 2 2 5" xfId="3449" xr:uid="{00000000-0005-0000-0000-000071070000}"/>
    <cellStyle name="20% - Accent5 4 2 3" xfId="3448" xr:uid="{00000000-0005-0000-0000-000072070000}"/>
    <cellStyle name="20% - Accent5 4 2 3 2" xfId="3447" xr:uid="{00000000-0005-0000-0000-000073070000}"/>
    <cellStyle name="20% - Accent5 4 2 3 2 2" xfId="3446" xr:uid="{00000000-0005-0000-0000-000074070000}"/>
    <cellStyle name="20% - Accent5 4 2 3 2 3" xfId="3445" xr:uid="{00000000-0005-0000-0000-000075070000}"/>
    <cellStyle name="20% - Accent5 4 2 3 3" xfId="3444" xr:uid="{00000000-0005-0000-0000-000076070000}"/>
    <cellStyle name="20% - Accent5 4 2 3 4" xfId="3443" xr:uid="{00000000-0005-0000-0000-000077070000}"/>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3" xfId="3438" xr:uid="{00000000-0005-0000-0000-00007C070000}"/>
    <cellStyle name="20% - Accent5 4 3 3" xfId="3437" xr:uid="{00000000-0005-0000-0000-00007D070000}"/>
    <cellStyle name="20% - Accent5 4 3 4" xfId="3436" xr:uid="{00000000-0005-0000-0000-00007E070000}"/>
    <cellStyle name="20% - Accent5 4 4" xfId="3435" xr:uid="{00000000-0005-0000-0000-00007F070000}"/>
    <cellStyle name="20% - Accent5 4 4 2" xfId="3434" xr:uid="{00000000-0005-0000-0000-000080070000}"/>
    <cellStyle name="20% - Accent5 4 4 2 2" xfId="3433" xr:uid="{00000000-0005-0000-0000-000081070000}"/>
    <cellStyle name="20% - Accent5 4 4 2 3" xfId="3432" xr:uid="{00000000-0005-0000-0000-000082070000}"/>
    <cellStyle name="20% - Accent5 4 4 3" xfId="3431" xr:uid="{00000000-0005-0000-0000-000083070000}"/>
    <cellStyle name="20% - Accent5 4 4 4" xfId="3430" xr:uid="{00000000-0005-0000-0000-000084070000}"/>
    <cellStyle name="20% - Accent5 4 5" xfId="3429" xr:uid="{00000000-0005-0000-0000-000085070000}"/>
    <cellStyle name="20% - Accent5 4 5 2" xfId="3428" xr:uid="{00000000-0005-0000-0000-000086070000}"/>
    <cellStyle name="20% - Accent5 4 5 2 2" xfId="5515" xr:uid="{00000000-0005-0000-0000-000087070000}"/>
    <cellStyle name="20% - Accent5 4 5 2 3" xfId="3427" xr:uid="{00000000-0005-0000-0000-000088070000}"/>
    <cellStyle name="20% - Accent5 4 5 3" xfId="3426" xr:uid="{00000000-0005-0000-0000-000089070000}"/>
    <cellStyle name="20% - Accent5 4 5 4" xfId="3425" xr:uid="{00000000-0005-0000-0000-00008A070000}"/>
    <cellStyle name="20% - Accent5 4 6" xfId="3424" xr:uid="{00000000-0005-0000-0000-00008B070000}"/>
    <cellStyle name="20% - Accent5 4 6 2" xfId="3423" xr:uid="{00000000-0005-0000-0000-00008C070000}"/>
    <cellStyle name="20% - Accent5 4 6 3" xfId="3422" xr:uid="{00000000-0005-0000-0000-00008D070000}"/>
    <cellStyle name="20% - Accent5 4 7" xfId="3421" xr:uid="{00000000-0005-0000-0000-00008E070000}"/>
    <cellStyle name="20% - Accent5 4 8" xfId="3420" xr:uid="{00000000-0005-0000-0000-00008F070000}"/>
    <cellStyle name="20% - Accent5 4 9" xfId="3462" xr:uid="{00000000-0005-0000-0000-000064070000}"/>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3" xfId="3413" xr:uid="{00000000-0005-0000-0000-000096070000}"/>
    <cellStyle name="20% - Accent5 5 2 2 2 3" xfId="3412" xr:uid="{00000000-0005-0000-0000-000097070000}"/>
    <cellStyle name="20% - Accent5 5 2 2 2 4" xfId="3411" xr:uid="{00000000-0005-0000-0000-000098070000}"/>
    <cellStyle name="20% - Accent5 5 2 2 3" xfId="3410" xr:uid="{00000000-0005-0000-0000-000099070000}"/>
    <cellStyle name="20% - Accent5 5 2 2 3 2" xfId="3409" xr:uid="{00000000-0005-0000-0000-00009A070000}"/>
    <cellStyle name="20% - Accent5 5 2 2 3 3" xfId="3408" xr:uid="{00000000-0005-0000-0000-00009B070000}"/>
    <cellStyle name="20% - Accent5 5 2 2 4" xfId="3407" xr:uid="{00000000-0005-0000-0000-00009C070000}"/>
    <cellStyle name="20% - Accent5 5 2 2 5" xfId="3406" xr:uid="{00000000-0005-0000-0000-00009D070000}"/>
    <cellStyle name="20% - Accent5 5 2 3" xfId="3405" xr:uid="{00000000-0005-0000-0000-00009E070000}"/>
    <cellStyle name="20% - Accent5 5 2 3 2" xfId="3404" xr:uid="{00000000-0005-0000-0000-00009F070000}"/>
    <cellStyle name="20% - Accent5 5 2 3 2 2" xfId="3403" xr:uid="{00000000-0005-0000-0000-0000A0070000}"/>
    <cellStyle name="20% - Accent5 5 2 3 2 3" xfId="3402" xr:uid="{00000000-0005-0000-0000-0000A1070000}"/>
    <cellStyle name="20% - Accent5 5 2 3 3" xfId="3401" xr:uid="{00000000-0005-0000-0000-0000A2070000}"/>
    <cellStyle name="20% - Accent5 5 2 3 4" xfId="3400" xr:uid="{00000000-0005-0000-0000-0000A3070000}"/>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3" xfId="2867" xr:uid="{00000000-0005-0000-0000-0000A8070000}"/>
    <cellStyle name="20% - Accent5 5 3 3" xfId="3395" xr:uid="{00000000-0005-0000-0000-0000A9070000}"/>
    <cellStyle name="20% - Accent5 5 3 4" xfId="3394" xr:uid="{00000000-0005-0000-0000-0000AA070000}"/>
    <cellStyle name="20% - Accent5 5 4" xfId="3393" xr:uid="{00000000-0005-0000-0000-0000AB070000}"/>
    <cellStyle name="20% - Accent5 5 4 2" xfId="3392" xr:uid="{00000000-0005-0000-0000-0000AC070000}"/>
    <cellStyle name="20% - Accent5 5 4 2 2" xfId="3391" xr:uid="{00000000-0005-0000-0000-0000AD070000}"/>
    <cellStyle name="20% - Accent5 5 4 2 3" xfId="3390" xr:uid="{00000000-0005-0000-0000-0000AE070000}"/>
    <cellStyle name="20% - Accent5 5 4 3" xfId="3389" xr:uid="{00000000-0005-0000-0000-0000AF070000}"/>
    <cellStyle name="20% - Accent5 5 4 4" xfId="3388" xr:uid="{00000000-0005-0000-0000-0000B0070000}"/>
    <cellStyle name="20% - Accent5 5 5" xfId="3387" xr:uid="{00000000-0005-0000-0000-0000B1070000}"/>
    <cellStyle name="20% - Accent5 5 5 2" xfId="3386" xr:uid="{00000000-0005-0000-0000-0000B2070000}"/>
    <cellStyle name="20% - Accent5 5 5 3" xfId="3385" xr:uid="{00000000-0005-0000-0000-0000B3070000}"/>
    <cellStyle name="20% - Accent5 5 6" xfId="3384" xr:uid="{00000000-0005-0000-0000-0000B4070000}"/>
    <cellStyle name="20% - Accent5 5 7" xfId="3383" xr:uid="{00000000-0005-0000-0000-0000B5070000}"/>
    <cellStyle name="20% - Accent5 5 8" xfId="3419" xr:uid="{00000000-0005-0000-0000-000090070000}"/>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3" xfId="3378" xr:uid="{00000000-0005-0000-0000-0000BB070000}"/>
    <cellStyle name="20% - Accent5 6 2 2 3" xfId="3377" xr:uid="{00000000-0005-0000-0000-0000BC070000}"/>
    <cellStyle name="20% - Accent5 6 2 2 4" xfId="3375" xr:uid="{00000000-0005-0000-0000-0000BD070000}"/>
    <cellStyle name="20% - Accent5 6 2 3" xfId="3376" xr:uid="{00000000-0005-0000-0000-0000BE070000}"/>
    <cellStyle name="20% - Accent5 6 2 3 2" xfId="3374" xr:uid="{00000000-0005-0000-0000-0000BF070000}"/>
    <cellStyle name="20% - Accent5 6 2 3 3" xfId="3373" xr:uid="{00000000-0005-0000-0000-0000C0070000}"/>
    <cellStyle name="20% - Accent5 6 2 4" xfId="3372" xr:uid="{00000000-0005-0000-0000-0000C1070000}"/>
    <cellStyle name="20% - Accent5 6 2 5" xfId="3371" xr:uid="{00000000-0005-0000-0000-0000C2070000}"/>
    <cellStyle name="20% - Accent5 6 3" xfId="3370" xr:uid="{00000000-0005-0000-0000-0000C3070000}"/>
    <cellStyle name="20% - Accent5 6 3 2" xfId="3369" xr:uid="{00000000-0005-0000-0000-0000C4070000}"/>
    <cellStyle name="20% - Accent5 6 3 2 2" xfId="3368" xr:uid="{00000000-0005-0000-0000-0000C5070000}"/>
    <cellStyle name="20% - Accent5 6 3 2 3" xfId="3367" xr:uid="{00000000-0005-0000-0000-0000C6070000}"/>
    <cellStyle name="20% - Accent5 6 3 3" xfId="3366" xr:uid="{00000000-0005-0000-0000-0000C7070000}"/>
    <cellStyle name="20% - Accent5 6 3 4" xfId="3365" xr:uid="{00000000-0005-0000-0000-0000C8070000}"/>
    <cellStyle name="20% - Accent5 6 4" xfId="3364" xr:uid="{00000000-0005-0000-0000-0000C9070000}"/>
    <cellStyle name="20% - Accent5 7" xfId="213" xr:uid="{00000000-0005-0000-0000-000034000000}"/>
    <cellStyle name="20% - Accent5 7 2" xfId="3363" xr:uid="{00000000-0005-0000-0000-0000CB070000}"/>
    <cellStyle name="20% - Accent5 7 3" xfId="3362" xr:uid="{00000000-0005-0000-0000-0000CC070000}"/>
    <cellStyle name="20% - Accent5 7 4" xfId="5520" xr:uid="{00000000-0005-0000-0000-0000CD070000}"/>
    <cellStyle name="20% - Accent5 8" xfId="5523" xr:uid="{00000000-0005-0000-0000-0000CE070000}"/>
    <cellStyle name="20% - Accent5 8 2" xfId="3361" xr:uid="{00000000-0005-0000-0000-0000CF070000}"/>
    <cellStyle name="20% - Accent5 8 2 2" xfId="5521" xr:uid="{00000000-0005-0000-0000-0000D0070000}"/>
    <cellStyle name="20% - Accent5 8 2 3" xfId="5522" xr:uid="{00000000-0005-0000-0000-0000D1070000}"/>
    <cellStyle name="20% - Accent5 8 3" xfId="3360" xr:uid="{00000000-0005-0000-0000-0000D2070000}"/>
    <cellStyle name="20% - Accent5 8 4" xfId="3359" xr:uid="{00000000-0005-0000-0000-0000D3070000}"/>
    <cellStyle name="20% - Accent5 9" xfId="3358" xr:uid="{00000000-0005-0000-0000-0000D4070000}"/>
    <cellStyle name="20% - Accent5 9 2" xfId="3357" xr:uid="{00000000-0005-0000-0000-0000D5070000}"/>
    <cellStyle name="20% - Accent5 9 2 2" xfId="3356" xr:uid="{00000000-0005-0000-0000-0000D6070000}"/>
    <cellStyle name="20% - Accent5 9 2 3" xfId="3355" xr:uid="{00000000-0005-0000-0000-0000D7070000}"/>
    <cellStyle name="20% - Accent5 9 3" xfId="3354" xr:uid="{00000000-0005-0000-0000-0000D8070000}"/>
    <cellStyle name="20% - Accent5 9 4" xfId="3353" xr:uid="{00000000-0005-0000-0000-0000D9070000}"/>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3" xfId="3349" xr:uid="{00000000-0005-0000-0000-0000DD070000}"/>
    <cellStyle name="20% - Accent6 10 3" xfId="3348" xr:uid="{00000000-0005-0000-0000-0000DE070000}"/>
    <cellStyle name="20% - Accent6 10 4" xfId="3347" xr:uid="{00000000-0005-0000-0000-0000DF070000}"/>
    <cellStyle name="20% - Accent6 10 4 2" xfId="3346" xr:uid="{00000000-0005-0000-0000-0000E0070000}"/>
    <cellStyle name="20% - Accent6 10 5" xfId="3345" xr:uid="{00000000-0005-0000-0000-0000E1070000}"/>
    <cellStyle name="20% - Accent6 11" xfId="3344" xr:uid="{00000000-0005-0000-0000-0000E2070000}"/>
    <cellStyle name="20% - Accent6 11 2" xfId="3343" xr:uid="{00000000-0005-0000-0000-0000E3070000}"/>
    <cellStyle name="20% - Accent6 11 3" xfId="3342" xr:uid="{00000000-0005-0000-0000-0000E4070000}"/>
    <cellStyle name="20% - Accent6 11 3 2" xfId="3341" xr:uid="{00000000-0005-0000-0000-0000E5070000}"/>
    <cellStyle name="20% - Accent6 12" xfId="3340" xr:uid="{00000000-0005-0000-0000-0000E6070000}"/>
    <cellStyle name="20% - Accent6 12 2" xfId="3339" xr:uid="{00000000-0005-0000-0000-0000E7070000}"/>
    <cellStyle name="20% - Accent6 12 3" xfId="3338" xr:uid="{00000000-0005-0000-0000-0000E8070000}"/>
    <cellStyle name="20% - Accent6 13" xfId="3337" xr:uid="{00000000-0005-0000-0000-0000E9070000}"/>
    <cellStyle name="20% - Accent6 13 2" xfId="3336" xr:uid="{00000000-0005-0000-0000-0000EA070000}"/>
    <cellStyle name="20% - Accent6 13 3" xfId="3335" xr:uid="{00000000-0005-0000-0000-0000EB070000}"/>
    <cellStyle name="20% - Accent6 14" xfId="3334" xr:uid="{00000000-0005-0000-0000-0000EC070000}"/>
    <cellStyle name="20% - Accent6 14 2" xfId="3333" xr:uid="{00000000-0005-0000-0000-0000ED070000}"/>
    <cellStyle name="20% - Accent6 15" xfId="3332" xr:uid="{00000000-0005-0000-0000-0000EE070000}"/>
    <cellStyle name="20% - Accent6 16" xfId="3331" xr:uid="{00000000-0005-0000-0000-0000EF070000}"/>
    <cellStyle name="20% - Accent6 2" xfId="214" xr:uid="{00000000-0005-0000-0000-000035000000}"/>
    <cellStyle name="20% - Accent6 2 2" xfId="3330" xr:uid="{00000000-0005-0000-0000-0000F1070000}"/>
    <cellStyle name="20% - Accent6 2 3" xfId="3329" xr:uid="{00000000-0005-0000-0000-0000F2070000}"/>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3" xfId="3324" xr:uid="{00000000-0005-0000-0000-0000F7070000}"/>
    <cellStyle name="20% - Accent6 2 3 2 2 3" xfId="3323" xr:uid="{00000000-0005-0000-0000-0000F8070000}"/>
    <cellStyle name="20% - Accent6 2 3 2 2 3 2" xfId="3322" xr:uid="{00000000-0005-0000-0000-0000F9070000}"/>
    <cellStyle name="20% - Accent6 2 3 2 2 4" xfId="3321" xr:uid="{00000000-0005-0000-0000-0000FA070000}"/>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3" xfId="3317" xr:uid="{00000000-0005-0000-0000-0000FE070000}"/>
    <cellStyle name="20% - Accent6 2 3 2 3 3" xfId="3316" xr:uid="{00000000-0005-0000-0000-0000FF070000}"/>
    <cellStyle name="20% - Accent6 2 3 2 3 3 2" xfId="3315" xr:uid="{00000000-0005-0000-0000-000000080000}"/>
    <cellStyle name="20% - Accent6 2 3 2 3 4" xfId="3314" xr:uid="{00000000-0005-0000-0000-000001080000}"/>
    <cellStyle name="20% - Accent6 2 3 2 4" xfId="3313" xr:uid="{00000000-0005-0000-0000-000002080000}"/>
    <cellStyle name="20% - Accent6 2 3 2 4 2" xfId="3312" xr:uid="{00000000-0005-0000-0000-000003080000}"/>
    <cellStyle name="20% - Accent6 2 3 2 4 3" xfId="3311" xr:uid="{00000000-0005-0000-0000-000004080000}"/>
    <cellStyle name="20% - Accent6 2 3 2 5" xfId="3310" xr:uid="{00000000-0005-0000-0000-000005080000}"/>
    <cellStyle name="20% - Accent6 2 3 2 6" xfId="3309" xr:uid="{00000000-0005-0000-0000-000006080000}"/>
    <cellStyle name="20% - Accent6 2 3 2 6 2" xfId="3308" xr:uid="{00000000-0005-0000-0000-000007080000}"/>
    <cellStyle name="20% - Accent6 2 3 2 7" xfId="3307" xr:uid="{00000000-0005-0000-0000-000008080000}"/>
    <cellStyle name="20% - Accent6 2 3 3" xfId="3306" xr:uid="{00000000-0005-0000-0000-000009080000}"/>
    <cellStyle name="20% - Accent6 2 3 3 2" xfId="3305" xr:uid="{00000000-0005-0000-0000-00000A080000}"/>
    <cellStyle name="20% - Accent6 2 3 3 2 2" xfId="3304" xr:uid="{00000000-0005-0000-0000-00000B080000}"/>
    <cellStyle name="20% - Accent6 2 3 3 2 3" xfId="3303" xr:uid="{00000000-0005-0000-0000-00000C080000}"/>
    <cellStyle name="20% - Accent6 2 3 3 3" xfId="3302" xr:uid="{00000000-0005-0000-0000-00000D080000}"/>
    <cellStyle name="20% - Accent6 2 3 3 3 2" xfId="3301" xr:uid="{00000000-0005-0000-0000-00000E080000}"/>
    <cellStyle name="20% - Accent6 2 3 3 4" xfId="3300" xr:uid="{00000000-0005-0000-0000-00000F080000}"/>
    <cellStyle name="20% - Accent6 2 3 4" xfId="3299" xr:uid="{00000000-0005-0000-0000-000010080000}"/>
    <cellStyle name="20% - Accent6 2 3 4 2" xfId="3298" xr:uid="{00000000-0005-0000-0000-000011080000}"/>
    <cellStyle name="20% - Accent6 2 3 4 2 2" xfId="3297" xr:uid="{00000000-0005-0000-0000-000012080000}"/>
    <cellStyle name="20% - Accent6 2 3 4 2 3" xfId="3296" xr:uid="{00000000-0005-0000-0000-000013080000}"/>
    <cellStyle name="20% - Accent6 2 3 4 3" xfId="3295" xr:uid="{00000000-0005-0000-0000-000014080000}"/>
    <cellStyle name="20% - Accent6 2 3 4 3 2" xfId="3294" xr:uid="{00000000-0005-0000-0000-000015080000}"/>
    <cellStyle name="20% - Accent6 2 3 4 4" xfId="3293" xr:uid="{00000000-0005-0000-0000-000016080000}"/>
    <cellStyle name="20% - Accent6 2 3 5" xfId="3292" xr:uid="{00000000-0005-0000-0000-000017080000}"/>
    <cellStyle name="20% - Accent6 2 3 5 2" xfId="3291" xr:uid="{00000000-0005-0000-0000-000018080000}"/>
    <cellStyle name="20% - Accent6 2 3 5 3" xfId="3290" xr:uid="{00000000-0005-0000-0000-000019080000}"/>
    <cellStyle name="20% - Accent6 2 3 6" xfId="3289" xr:uid="{00000000-0005-0000-0000-00001A080000}"/>
    <cellStyle name="20% - Accent6 2 3 7" xfId="3288" xr:uid="{00000000-0005-0000-0000-00001B080000}"/>
    <cellStyle name="20% - Accent6 2 3 7 2" xfId="3287" xr:uid="{00000000-0005-0000-0000-00001C080000}"/>
    <cellStyle name="20% - Accent6 2 3 8" xfId="3286" xr:uid="{00000000-0005-0000-0000-00001D080000}"/>
    <cellStyle name="20% - Accent6 2 4" xfId="3285" xr:uid="{00000000-0005-0000-0000-00001E080000}"/>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3" xfId="3280" xr:uid="{00000000-0005-0000-0000-000023080000}"/>
    <cellStyle name="20% - Accent6 2 4 2 2 3" xfId="3279" xr:uid="{00000000-0005-0000-0000-000024080000}"/>
    <cellStyle name="20% - Accent6 2 4 2 2 3 2" xfId="3278" xr:uid="{00000000-0005-0000-0000-000025080000}"/>
    <cellStyle name="20% - Accent6 2 4 2 2 4" xfId="3277" xr:uid="{00000000-0005-0000-0000-000026080000}"/>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3" xfId="3273" xr:uid="{00000000-0005-0000-0000-00002A080000}"/>
    <cellStyle name="20% - Accent6 2 4 2 3 3" xfId="3272" xr:uid="{00000000-0005-0000-0000-00002B080000}"/>
    <cellStyle name="20% - Accent6 2 4 2 3 3 2" xfId="3271" xr:uid="{00000000-0005-0000-0000-00002C080000}"/>
    <cellStyle name="20% - Accent6 2 4 2 3 4" xfId="3270" xr:uid="{00000000-0005-0000-0000-00002D080000}"/>
    <cellStyle name="20% - Accent6 2 4 2 4" xfId="3269" xr:uid="{00000000-0005-0000-0000-00002E080000}"/>
    <cellStyle name="20% - Accent6 2 4 2 4 2" xfId="3268" xr:uid="{00000000-0005-0000-0000-00002F080000}"/>
    <cellStyle name="20% - Accent6 2 4 2 4 3" xfId="3267" xr:uid="{00000000-0005-0000-0000-000030080000}"/>
    <cellStyle name="20% - Accent6 2 4 2 5" xfId="3266" xr:uid="{00000000-0005-0000-0000-000031080000}"/>
    <cellStyle name="20% - Accent6 2 4 2 6" xfId="3265" xr:uid="{00000000-0005-0000-0000-000032080000}"/>
    <cellStyle name="20% - Accent6 2 4 2 6 2" xfId="3264" xr:uid="{00000000-0005-0000-0000-000033080000}"/>
    <cellStyle name="20% - Accent6 2 4 2 7" xfId="3263" xr:uid="{00000000-0005-0000-0000-000034080000}"/>
    <cellStyle name="20% - Accent6 2 4 3" xfId="3262" xr:uid="{00000000-0005-0000-0000-000035080000}"/>
    <cellStyle name="20% - Accent6 2 4 3 2" xfId="3261" xr:uid="{00000000-0005-0000-0000-000036080000}"/>
    <cellStyle name="20% - Accent6 2 4 3 2 2" xfId="3260" xr:uid="{00000000-0005-0000-0000-000037080000}"/>
    <cellStyle name="20% - Accent6 2 4 3 2 3" xfId="3259" xr:uid="{00000000-0005-0000-0000-000038080000}"/>
    <cellStyle name="20% - Accent6 2 4 3 3" xfId="5580" xr:uid="{00000000-0005-0000-0000-000039080000}"/>
    <cellStyle name="20% - Accent6 2 4 3 3 2" xfId="5582" xr:uid="{00000000-0005-0000-0000-00003A080000}"/>
    <cellStyle name="20% - Accent6 2 4 3 4" xfId="5587" xr:uid="{00000000-0005-0000-0000-00003B080000}"/>
    <cellStyle name="20% - Accent6 2 4 4" xfId="5590" xr:uid="{00000000-0005-0000-0000-00003C080000}"/>
    <cellStyle name="20% - Accent6 2 4 4 2" xfId="3258" xr:uid="{00000000-0005-0000-0000-00003D080000}"/>
    <cellStyle name="20% - Accent6 2 4 4 2 2" xfId="3257" xr:uid="{00000000-0005-0000-0000-00003E080000}"/>
    <cellStyle name="20% - Accent6 2 4 4 2 3" xfId="3256" xr:uid="{00000000-0005-0000-0000-00003F080000}"/>
    <cellStyle name="20% - Accent6 2 4 4 3" xfId="3255" xr:uid="{00000000-0005-0000-0000-000040080000}"/>
    <cellStyle name="20% - Accent6 2 4 4 3 2" xfId="3254" xr:uid="{00000000-0005-0000-0000-000041080000}"/>
    <cellStyle name="20% - Accent6 2 4 4 4" xfId="5593" xr:uid="{00000000-0005-0000-0000-000042080000}"/>
    <cellStyle name="20% - Accent6 2 4 5" xfId="5596" xr:uid="{00000000-0005-0000-0000-000043080000}"/>
    <cellStyle name="20% - Accent6 2 4 5 2" xfId="5599" xr:uid="{00000000-0005-0000-0000-000044080000}"/>
    <cellStyle name="20% - Accent6 2 4 5 3" xfId="5602" xr:uid="{00000000-0005-0000-0000-000045080000}"/>
    <cellStyle name="20% - Accent6 2 4 6" xfId="5608" xr:uid="{00000000-0005-0000-0000-000046080000}"/>
    <cellStyle name="20% - Accent6 2 4 7" xfId="5610" xr:uid="{00000000-0005-0000-0000-000047080000}"/>
    <cellStyle name="20% - Accent6 2 4 7 2" xfId="5613" xr:uid="{00000000-0005-0000-0000-000048080000}"/>
    <cellStyle name="20% - Accent6 2 4 8" xfId="5615" xr:uid="{00000000-0005-0000-0000-000049080000}"/>
    <cellStyle name="20% - Accent6 2 5" xfId="5618" xr:uid="{00000000-0005-0000-0000-00004A080000}"/>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3" xfId="3250" xr:uid="{00000000-0005-0000-0000-00004F080000}"/>
    <cellStyle name="20% - Accent6 2 5 2 2 3" xfId="5624" xr:uid="{00000000-0005-0000-0000-000050080000}"/>
    <cellStyle name="20% - Accent6 2 5 2 2 3 2" xfId="5628" xr:uid="{00000000-0005-0000-0000-000051080000}"/>
    <cellStyle name="20% - Accent6 2 5 2 2 4" xfId="5554" xr:uid="{00000000-0005-0000-0000-000052080000}"/>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3" xfId="5564" xr:uid="{00000000-0005-0000-0000-000056080000}"/>
    <cellStyle name="20% - Accent6 2 5 2 3 3" xfId="5566" xr:uid="{00000000-0005-0000-0000-000057080000}"/>
    <cellStyle name="20% - Accent6 2 5 2 3 3 2" xfId="5516" xr:uid="{00000000-0005-0000-0000-000058080000}"/>
    <cellStyle name="20% - Accent6 2 5 2 3 4" xfId="5510" xr:uid="{00000000-0005-0000-0000-000059080000}"/>
    <cellStyle name="20% - Accent6 2 5 2 4" xfId="3249" xr:uid="{00000000-0005-0000-0000-00005A080000}"/>
    <cellStyle name="20% - Accent6 2 5 2 4 2" xfId="3248" xr:uid="{00000000-0005-0000-0000-00005B080000}"/>
    <cellStyle name="20% - Accent6 2 5 2 4 3" xfId="3247" xr:uid="{00000000-0005-0000-0000-00005C080000}"/>
    <cellStyle name="20% - Accent6 2 5 2 5" xfId="3246" xr:uid="{00000000-0005-0000-0000-00005D080000}"/>
    <cellStyle name="20% - Accent6 2 5 2 6" xfId="3245" xr:uid="{00000000-0005-0000-0000-00005E080000}"/>
    <cellStyle name="20% - Accent6 2 5 2 6 2" xfId="3244" xr:uid="{00000000-0005-0000-0000-00005F080000}"/>
    <cellStyle name="20% - Accent6 2 5 2 7" xfId="5511" xr:uid="{00000000-0005-0000-0000-000060080000}"/>
    <cellStyle name="20% - Accent6 2 5 3" xfId="3243" xr:uid="{00000000-0005-0000-0000-000061080000}"/>
    <cellStyle name="20% - Accent6 2 5 3 2" xfId="3242" xr:uid="{00000000-0005-0000-0000-000062080000}"/>
    <cellStyle name="20% - Accent6 2 5 3 2 2" xfId="3241" xr:uid="{00000000-0005-0000-0000-000063080000}"/>
    <cellStyle name="20% - Accent6 2 5 3 2 3" xfId="3240" xr:uid="{00000000-0005-0000-0000-000064080000}"/>
    <cellStyle name="20% - Accent6 2 5 3 3" xfId="3239" xr:uid="{00000000-0005-0000-0000-000065080000}"/>
    <cellStyle name="20% - Accent6 2 5 3 3 2" xfId="3238" xr:uid="{00000000-0005-0000-0000-000066080000}"/>
    <cellStyle name="20% - Accent6 2 5 3 4" xfId="3237" xr:uid="{00000000-0005-0000-0000-000067080000}"/>
    <cellStyle name="20% - Accent6 2 5 4" xfId="3236" xr:uid="{00000000-0005-0000-0000-000068080000}"/>
    <cellStyle name="20% - Accent6 2 5 4 2" xfId="3235" xr:uid="{00000000-0005-0000-0000-000069080000}"/>
    <cellStyle name="20% - Accent6 2 5 4 2 2" xfId="3234" xr:uid="{00000000-0005-0000-0000-00006A080000}"/>
    <cellStyle name="20% - Accent6 2 5 4 2 3" xfId="3233" xr:uid="{00000000-0005-0000-0000-00006B080000}"/>
    <cellStyle name="20% - Accent6 2 5 4 3" xfId="3232" xr:uid="{00000000-0005-0000-0000-00006C080000}"/>
    <cellStyle name="20% - Accent6 2 5 4 3 2" xfId="3231" xr:uid="{00000000-0005-0000-0000-00006D080000}"/>
    <cellStyle name="20% - Accent6 2 5 4 4" xfId="3230" xr:uid="{00000000-0005-0000-0000-00006E080000}"/>
    <cellStyle name="20% - Accent6 2 5 5" xfId="3229" xr:uid="{00000000-0005-0000-0000-00006F080000}"/>
    <cellStyle name="20% - Accent6 2 5 5 2" xfId="3228" xr:uid="{00000000-0005-0000-0000-000070080000}"/>
    <cellStyle name="20% - Accent6 2 5 5 3" xfId="3227" xr:uid="{00000000-0005-0000-0000-000071080000}"/>
    <cellStyle name="20% - Accent6 2 5 6" xfId="3226" xr:uid="{00000000-0005-0000-0000-000072080000}"/>
    <cellStyle name="20% - Accent6 2 5 7" xfId="3225" xr:uid="{00000000-0005-0000-0000-000073080000}"/>
    <cellStyle name="20% - Accent6 2 5 7 2" xfId="3224" xr:uid="{00000000-0005-0000-0000-000074080000}"/>
    <cellStyle name="20% - Accent6 2 5 8" xfId="3223" xr:uid="{00000000-0005-0000-0000-000075080000}"/>
    <cellStyle name="20% - Accent6 2 6" xfId="3222" xr:uid="{00000000-0005-0000-0000-000076080000}"/>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3" xfId="5591" xr:uid="{00000000-0005-0000-0000-00007B080000}"/>
    <cellStyle name="20% - Accent6 2 6 2 2 3" xfId="5594" xr:uid="{00000000-0005-0000-0000-00007C080000}"/>
    <cellStyle name="20% - Accent6 2 6 2 2 3 2" xfId="5597" xr:uid="{00000000-0005-0000-0000-00007D080000}"/>
    <cellStyle name="20% - Accent6 2 6 2 2 4" xfId="3220" xr:uid="{00000000-0005-0000-0000-00007E080000}"/>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3" xfId="5603" xr:uid="{00000000-0005-0000-0000-000082080000}"/>
    <cellStyle name="20% - Accent6 2 6 2 3 3" xfId="5609" xr:uid="{00000000-0005-0000-0000-000083080000}"/>
    <cellStyle name="20% - Accent6 2 6 2 3 3 2" xfId="5611" xr:uid="{00000000-0005-0000-0000-000084080000}"/>
    <cellStyle name="20% - Accent6 2 6 2 3 4" xfId="5614" xr:uid="{00000000-0005-0000-0000-000085080000}"/>
    <cellStyle name="20% - Accent6 2 6 2 4" xfId="5616" xr:uid="{00000000-0005-0000-0000-000086080000}"/>
    <cellStyle name="20% - Accent6 2 6 2 4 2" xfId="5619" xr:uid="{00000000-0005-0000-0000-000087080000}"/>
    <cellStyle name="20% - Accent6 2 6 2 4 3" xfId="5622" xr:uid="{00000000-0005-0000-0000-000088080000}"/>
    <cellStyle name="20% - Accent6 2 6 2 5" xfId="5625" xr:uid="{00000000-0005-0000-0000-000089080000}"/>
    <cellStyle name="20% - Accent6 2 6 2 6" xfId="5629" xr:uid="{00000000-0005-0000-0000-00008A080000}"/>
    <cellStyle name="20% - Accent6 2 6 2 6 2" xfId="5568" xr:uid="{00000000-0005-0000-0000-00008B080000}"/>
    <cellStyle name="20% - Accent6 2 6 2 7" xfId="5518" xr:uid="{00000000-0005-0000-0000-00008C080000}"/>
    <cellStyle name="20% - Accent6 2 6 3" xfId="5565" xr:uid="{00000000-0005-0000-0000-00008D080000}"/>
    <cellStyle name="20% - Accent6 2 6 3 2" xfId="5514" xr:uid="{00000000-0005-0000-0000-00008E080000}"/>
    <cellStyle name="20% - Accent6 2 6 3 2 2" xfId="3217" xr:uid="{00000000-0005-0000-0000-00008F080000}"/>
    <cellStyle name="20% - Accent6 2 6 3 2 3" xfId="3216" xr:uid="{00000000-0005-0000-0000-000090080000}"/>
    <cellStyle name="20% - Accent6 2 6 3 3" xfId="3215" xr:uid="{00000000-0005-0000-0000-000091080000}"/>
    <cellStyle name="20% - Accent6 2 6 3 3 2" xfId="1625" xr:uid="{00000000-0005-0000-0000-000092080000}"/>
    <cellStyle name="20% - Accent6 2 6 3 4" xfId="5555" xr:uid="{00000000-0005-0000-0000-000093080000}"/>
    <cellStyle name="20% - Accent6 2 6 4" xfId="5557" xr:uid="{00000000-0005-0000-0000-000094080000}"/>
    <cellStyle name="20% - Accent6 2 6 4 2" xfId="5562" xr:uid="{00000000-0005-0000-0000-000095080000}"/>
    <cellStyle name="20% - Accent6 2 6 4 2 2" xfId="3214" xr:uid="{00000000-0005-0000-0000-000096080000}"/>
    <cellStyle name="20% - Accent6 2 6 4 2 3" xfId="3213" xr:uid="{00000000-0005-0000-0000-000097080000}"/>
    <cellStyle name="20% - Accent6 2 6 4 3" xfId="3212" xr:uid="{00000000-0005-0000-0000-000098080000}"/>
    <cellStyle name="20% - Accent6 2 6 4 3 2" xfId="3211" xr:uid="{00000000-0005-0000-0000-000099080000}"/>
    <cellStyle name="20% - Accent6 2 6 4 4" xfId="3210" xr:uid="{00000000-0005-0000-0000-00009A080000}"/>
    <cellStyle name="20% - Accent6 2 6 5" xfId="3209" xr:uid="{00000000-0005-0000-0000-00009B080000}"/>
    <cellStyle name="20% - Accent6 2 6 5 2" xfId="3208" xr:uid="{00000000-0005-0000-0000-00009C080000}"/>
    <cellStyle name="20% - Accent6 2 6 5 3" xfId="3207" xr:uid="{00000000-0005-0000-0000-00009D080000}"/>
    <cellStyle name="20% - Accent6 2 6 6" xfId="3206" xr:uid="{00000000-0005-0000-0000-00009E080000}"/>
    <cellStyle name="20% - Accent6 2 6 7" xfId="3205" xr:uid="{00000000-0005-0000-0000-00009F080000}"/>
    <cellStyle name="20% - Accent6 2 6 7 2" xfId="3204" xr:uid="{00000000-0005-0000-0000-0000A0080000}"/>
    <cellStyle name="20% - Accent6 2 6 8" xfId="3203" xr:uid="{00000000-0005-0000-0000-0000A1080000}"/>
    <cellStyle name="20% - Accent6 2 7" xfId="3202" xr:uid="{00000000-0005-0000-0000-0000A2080000}"/>
    <cellStyle name="20% - Accent6 2 7 2" xfId="3201" xr:uid="{00000000-0005-0000-0000-0000A3080000}"/>
    <cellStyle name="20% - Accent6 2 7 2 2" xfId="3200" xr:uid="{00000000-0005-0000-0000-0000A4080000}"/>
    <cellStyle name="20% - Accent6 2 7 2 3" xfId="5513" xr:uid="{00000000-0005-0000-0000-0000A5080000}"/>
    <cellStyle name="20% - Accent6 2 7 3" xfId="3199" xr:uid="{00000000-0005-0000-0000-0000A6080000}"/>
    <cellStyle name="20% - Accent6 2 7 3 2" xfId="3198" xr:uid="{00000000-0005-0000-0000-0000A7080000}"/>
    <cellStyle name="20% - Accent6 2 7 4" xfId="3197" xr:uid="{00000000-0005-0000-0000-0000A8080000}"/>
    <cellStyle name="20% - Accent6 3" xfId="215" xr:uid="{00000000-0005-0000-0000-000036000000}"/>
    <cellStyle name="20% - Accent6 3 10" xfId="3196" xr:uid="{00000000-0005-0000-0000-0000A908000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3" xfId="3190" xr:uid="{00000000-0005-0000-0000-0000AF080000}"/>
    <cellStyle name="20% - Accent6 3 2 2 2 3" xfId="3189" xr:uid="{00000000-0005-0000-0000-0000B0080000}"/>
    <cellStyle name="20% - Accent6 3 2 2 2 3 2" xfId="3188" xr:uid="{00000000-0005-0000-0000-0000B1080000}"/>
    <cellStyle name="20% - Accent6 3 2 2 2 4" xfId="3187" xr:uid="{00000000-0005-0000-0000-0000B2080000}"/>
    <cellStyle name="20% - Accent6 3 2 2 3" xfId="3186" xr:uid="{00000000-0005-0000-0000-0000B3080000}"/>
    <cellStyle name="20% - Accent6 3 2 2 3 2" xfId="3185" xr:uid="{00000000-0005-0000-0000-0000B4080000}"/>
    <cellStyle name="20% - Accent6 3 2 2 3 3" xfId="3184" xr:uid="{00000000-0005-0000-0000-0000B5080000}"/>
    <cellStyle name="20% - Accent6 3 2 2 4" xfId="3183" xr:uid="{00000000-0005-0000-0000-0000B6080000}"/>
    <cellStyle name="20% - Accent6 3 2 2 5" xfId="3182" xr:uid="{00000000-0005-0000-0000-0000B7080000}"/>
    <cellStyle name="20% - Accent6 3 2 2 5 2" xfId="3181" xr:uid="{00000000-0005-0000-0000-0000B8080000}"/>
    <cellStyle name="20% - Accent6 3 2 2 6" xfId="3180" xr:uid="{00000000-0005-0000-0000-0000B9080000}"/>
    <cellStyle name="20% - Accent6 3 2 3" xfId="3179" xr:uid="{00000000-0005-0000-0000-0000BA080000}"/>
    <cellStyle name="20% - Accent6 3 2 3 2" xfId="3178" xr:uid="{00000000-0005-0000-0000-0000BB080000}"/>
    <cellStyle name="20% - Accent6 3 2 3 2 2" xfId="3177" xr:uid="{00000000-0005-0000-0000-0000BC080000}"/>
    <cellStyle name="20% - Accent6 3 2 3 2 3" xfId="3176" xr:uid="{00000000-0005-0000-0000-0000BD080000}"/>
    <cellStyle name="20% - Accent6 3 2 3 3" xfId="3175" xr:uid="{00000000-0005-0000-0000-0000BE080000}"/>
    <cellStyle name="20% - Accent6 3 2 3 3 2" xfId="3174" xr:uid="{00000000-0005-0000-0000-0000BF080000}"/>
    <cellStyle name="20% - Accent6 3 2 3 4" xfId="3173" xr:uid="{00000000-0005-0000-0000-0000C0080000}"/>
    <cellStyle name="20% - Accent6 3 2 4" xfId="3172" xr:uid="{00000000-0005-0000-0000-0000C1080000}"/>
    <cellStyle name="20% - Accent6 3 2 5" xfId="3171" xr:uid="{00000000-0005-0000-0000-0000C2080000}"/>
    <cellStyle name="20% - Accent6 3 3" xfId="3170" xr:uid="{00000000-0005-0000-0000-0000C3080000}"/>
    <cellStyle name="20% - Accent6 3 3 2" xfId="3169" xr:uid="{00000000-0005-0000-0000-0000C4080000}"/>
    <cellStyle name="20% - Accent6 3 3 2 2" xfId="3168" xr:uid="{00000000-0005-0000-0000-0000C5080000}"/>
    <cellStyle name="20% - Accent6 3 3 2 3" xfId="3167" xr:uid="{00000000-0005-0000-0000-0000C6080000}"/>
    <cellStyle name="20% - Accent6 3 3 2 3 2" xfId="3166" xr:uid="{00000000-0005-0000-0000-0000C7080000}"/>
    <cellStyle name="20% - Accent6 3 3 3" xfId="3165" xr:uid="{00000000-0005-0000-0000-0000C8080000}"/>
    <cellStyle name="20% - Accent6 3 3 4" xfId="3164" xr:uid="{00000000-0005-0000-0000-0000C9080000}"/>
    <cellStyle name="20% - Accent6 3 3 4 2" xfId="3163" xr:uid="{00000000-0005-0000-0000-0000CA080000}"/>
    <cellStyle name="20% - Accent6 3 3 5" xfId="3162" xr:uid="{00000000-0005-0000-0000-0000CB080000}"/>
    <cellStyle name="20% - Accent6 3 4" xfId="3161" xr:uid="{00000000-0005-0000-0000-0000CC080000}"/>
    <cellStyle name="20% - Accent6 3 4 2" xfId="3160" xr:uid="{00000000-0005-0000-0000-0000CD080000}"/>
    <cellStyle name="20% - Accent6 3 4 2 2" xfId="3159" xr:uid="{00000000-0005-0000-0000-0000CE080000}"/>
    <cellStyle name="20% - Accent6 3 4 2 3" xfId="3158" xr:uid="{00000000-0005-0000-0000-0000CF080000}"/>
    <cellStyle name="20% - Accent6 3 4 3" xfId="3157" xr:uid="{00000000-0005-0000-0000-0000D0080000}"/>
    <cellStyle name="20% - Accent6 3 4 4" xfId="3156" xr:uid="{00000000-0005-0000-0000-0000D1080000}"/>
    <cellStyle name="20% - Accent6 3 4 4 2" xfId="3155" xr:uid="{00000000-0005-0000-0000-0000D2080000}"/>
    <cellStyle name="20% - Accent6 3 4 5" xfId="3154" xr:uid="{00000000-0005-0000-0000-0000D3080000}"/>
    <cellStyle name="20% - Accent6 3 5" xfId="3153" xr:uid="{00000000-0005-0000-0000-0000D4080000}"/>
    <cellStyle name="20% - Accent6 3 5 2" xfId="3152" xr:uid="{00000000-0005-0000-0000-0000D5080000}"/>
    <cellStyle name="20% - Accent6 3 5 2 2" xfId="3151" xr:uid="{00000000-0005-0000-0000-0000D6080000}"/>
    <cellStyle name="20% - Accent6 3 5 2 3" xfId="3150" xr:uid="{00000000-0005-0000-0000-0000D7080000}"/>
    <cellStyle name="20% - Accent6 3 5 3" xfId="3149" xr:uid="{00000000-0005-0000-0000-0000D8080000}"/>
    <cellStyle name="20% - Accent6 3 5 3 2" xfId="3148" xr:uid="{00000000-0005-0000-0000-0000D9080000}"/>
    <cellStyle name="20% - Accent6 3 5 4" xfId="3147" xr:uid="{00000000-0005-0000-0000-0000DA080000}"/>
    <cellStyle name="20% - Accent6 3 6" xfId="3146" xr:uid="{00000000-0005-0000-0000-0000DB080000}"/>
    <cellStyle name="20% - Accent6 3 6 2" xfId="3145" xr:uid="{00000000-0005-0000-0000-0000DC080000}"/>
    <cellStyle name="20% - Accent6 3 6 3" xfId="3144" xr:uid="{00000000-0005-0000-0000-0000DD080000}"/>
    <cellStyle name="20% - Accent6 3 7" xfId="3143" xr:uid="{00000000-0005-0000-0000-0000DE080000}"/>
    <cellStyle name="20% - Accent6 3 8" xfId="3142" xr:uid="{00000000-0005-0000-0000-0000DF080000}"/>
    <cellStyle name="20% - Accent6 3 8 2" xfId="3141" xr:uid="{00000000-0005-0000-0000-0000E0080000}"/>
    <cellStyle name="20% - Accent6 3 9" xfId="3140" xr:uid="{00000000-0005-0000-0000-0000E1080000}"/>
    <cellStyle name="20% - Accent6 4" xfId="216" xr:uid="{00000000-0005-0000-0000-000037000000}"/>
    <cellStyle name="20% - Accent6 4 10" xfId="3139" xr:uid="{00000000-0005-0000-0000-0000E2080000}"/>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3" xfId="3133" xr:uid="{00000000-0005-0000-0000-0000E8080000}"/>
    <cellStyle name="20% - Accent6 4 2 2 2 3" xfId="3132" xr:uid="{00000000-0005-0000-0000-0000E9080000}"/>
    <cellStyle name="20% - Accent6 4 2 2 2 3 2" xfId="3131" xr:uid="{00000000-0005-0000-0000-0000EA080000}"/>
    <cellStyle name="20% - Accent6 4 2 2 2 4" xfId="3130" xr:uid="{00000000-0005-0000-0000-0000EB080000}"/>
    <cellStyle name="20% - Accent6 4 2 2 3" xfId="3129" xr:uid="{00000000-0005-0000-0000-0000EC080000}"/>
    <cellStyle name="20% - Accent6 4 2 2 3 2" xfId="3128" xr:uid="{00000000-0005-0000-0000-0000ED080000}"/>
    <cellStyle name="20% - Accent6 4 2 2 3 3" xfId="3127" xr:uid="{00000000-0005-0000-0000-0000EE080000}"/>
    <cellStyle name="20% - Accent6 4 2 2 4" xfId="3126" xr:uid="{00000000-0005-0000-0000-0000EF080000}"/>
    <cellStyle name="20% - Accent6 4 2 2 5" xfId="3125" xr:uid="{00000000-0005-0000-0000-0000F0080000}"/>
    <cellStyle name="20% - Accent6 4 2 2 5 2" xfId="3124" xr:uid="{00000000-0005-0000-0000-0000F1080000}"/>
    <cellStyle name="20% - Accent6 4 2 2 6" xfId="3123" xr:uid="{00000000-0005-0000-0000-0000F2080000}"/>
    <cellStyle name="20% - Accent6 4 2 3" xfId="3122" xr:uid="{00000000-0005-0000-0000-0000F3080000}"/>
    <cellStyle name="20% - Accent6 4 2 3 2" xfId="3121" xr:uid="{00000000-0005-0000-0000-0000F4080000}"/>
    <cellStyle name="20% - Accent6 4 2 3 2 2" xfId="3120" xr:uid="{00000000-0005-0000-0000-0000F5080000}"/>
    <cellStyle name="20% - Accent6 4 2 3 2 3" xfId="3119" xr:uid="{00000000-0005-0000-0000-0000F6080000}"/>
    <cellStyle name="20% - Accent6 4 2 3 3" xfId="3118" xr:uid="{00000000-0005-0000-0000-0000F7080000}"/>
    <cellStyle name="20% - Accent6 4 2 3 3 2" xfId="3117" xr:uid="{00000000-0005-0000-0000-0000F8080000}"/>
    <cellStyle name="20% - Accent6 4 2 3 4" xfId="3116" xr:uid="{00000000-0005-0000-0000-0000F9080000}"/>
    <cellStyle name="20% - Accent6 4 2 4" xfId="3115" xr:uid="{00000000-0005-0000-0000-0000FA080000}"/>
    <cellStyle name="20% - Accent6 4 2 5" xfId="3114" xr:uid="{00000000-0005-0000-0000-0000FB080000}"/>
    <cellStyle name="20% - Accent6 4 3" xfId="3113" xr:uid="{00000000-0005-0000-0000-0000FC080000}"/>
    <cellStyle name="20% - Accent6 4 3 2" xfId="3112" xr:uid="{00000000-0005-0000-0000-0000FD080000}"/>
    <cellStyle name="20% - Accent6 4 3 2 2" xfId="3111" xr:uid="{00000000-0005-0000-0000-0000FE080000}"/>
    <cellStyle name="20% - Accent6 4 3 2 3" xfId="3110" xr:uid="{00000000-0005-0000-0000-0000FF080000}"/>
    <cellStyle name="20% - Accent6 4 3 3" xfId="3109" xr:uid="{00000000-0005-0000-0000-000000090000}"/>
    <cellStyle name="20% - Accent6 4 3 4" xfId="3108" xr:uid="{00000000-0005-0000-0000-000001090000}"/>
    <cellStyle name="20% - Accent6 4 3 4 2" xfId="3107" xr:uid="{00000000-0005-0000-0000-000002090000}"/>
    <cellStyle name="20% - Accent6 4 3 5" xfId="3106" xr:uid="{00000000-0005-0000-0000-000003090000}"/>
    <cellStyle name="20% - Accent6 4 4" xfId="3105" xr:uid="{00000000-0005-0000-0000-000004090000}"/>
    <cellStyle name="20% - Accent6 4 4 2" xfId="3104" xr:uid="{00000000-0005-0000-0000-000005090000}"/>
    <cellStyle name="20% - Accent6 4 4 2 2" xfId="3103" xr:uid="{00000000-0005-0000-0000-000006090000}"/>
    <cellStyle name="20% - Accent6 4 4 2 3" xfId="3102" xr:uid="{00000000-0005-0000-0000-000007090000}"/>
    <cellStyle name="20% - Accent6 4 4 3" xfId="3101" xr:uid="{00000000-0005-0000-0000-000008090000}"/>
    <cellStyle name="20% - Accent6 4 4 3 2" xfId="3100" xr:uid="{00000000-0005-0000-0000-000009090000}"/>
    <cellStyle name="20% - Accent6 4 4 4" xfId="3099" xr:uid="{00000000-0005-0000-0000-00000A090000}"/>
    <cellStyle name="20% - Accent6 4 5" xfId="3098" xr:uid="{00000000-0005-0000-0000-00000B090000}"/>
    <cellStyle name="20% - Accent6 4 5 2" xfId="3097" xr:uid="{00000000-0005-0000-0000-00000C090000}"/>
    <cellStyle name="20% - Accent6 4 5 2 2" xfId="3096" xr:uid="{00000000-0005-0000-0000-00000D090000}"/>
    <cellStyle name="20% - Accent6 4 5 2 3" xfId="3095" xr:uid="{00000000-0005-0000-0000-00000E090000}"/>
    <cellStyle name="20% - Accent6 4 5 3" xfId="3094" xr:uid="{00000000-0005-0000-0000-00000F090000}"/>
    <cellStyle name="20% - Accent6 4 5 3 2" xfId="3093" xr:uid="{00000000-0005-0000-0000-000010090000}"/>
    <cellStyle name="20% - Accent6 4 5 4" xfId="3092" xr:uid="{00000000-0005-0000-0000-000011090000}"/>
    <cellStyle name="20% - Accent6 4 6" xfId="3091" xr:uid="{00000000-0005-0000-0000-000012090000}"/>
    <cellStyle name="20% - Accent6 4 6 2" xfId="3090" xr:uid="{00000000-0005-0000-0000-000013090000}"/>
    <cellStyle name="20% - Accent6 4 6 3" xfId="3089" xr:uid="{00000000-0005-0000-0000-000014090000}"/>
    <cellStyle name="20% - Accent6 4 7" xfId="3088" xr:uid="{00000000-0005-0000-0000-000015090000}"/>
    <cellStyle name="20% - Accent6 4 8" xfId="3087" xr:uid="{00000000-0005-0000-0000-000016090000}"/>
    <cellStyle name="20% - Accent6 4 8 2" xfId="3086" xr:uid="{00000000-0005-0000-0000-000017090000}"/>
    <cellStyle name="20% - Accent6 4 9" xfId="3085" xr:uid="{00000000-0005-0000-0000-000018090000}"/>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3" xfId="3078" xr:uid="{00000000-0005-0000-0000-00001F090000}"/>
    <cellStyle name="20% - Accent6 5 2 2 2 3" xfId="3077" xr:uid="{00000000-0005-0000-0000-000020090000}"/>
    <cellStyle name="20% - Accent6 5 2 2 2 3 2" xfId="3076" xr:uid="{00000000-0005-0000-0000-000021090000}"/>
    <cellStyle name="20% - Accent6 5 2 2 2 4" xfId="3075" xr:uid="{00000000-0005-0000-0000-000022090000}"/>
    <cellStyle name="20% - Accent6 5 2 2 3" xfId="3074" xr:uid="{00000000-0005-0000-0000-000023090000}"/>
    <cellStyle name="20% - Accent6 5 2 2 3 2" xfId="3073" xr:uid="{00000000-0005-0000-0000-000024090000}"/>
    <cellStyle name="20% - Accent6 5 2 2 3 3" xfId="3072" xr:uid="{00000000-0005-0000-0000-000025090000}"/>
    <cellStyle name="20% - Accent6 5 2 2 4" xfId="3071" xr:uid="{00000000-0005-0000-0000-000026090000}"/>
    <cellStyle name="20% - Accent6 5 2 2 5" xfId="3070" xr:uid="{00000000-0005-0000-0000-000027090000}"/>
    <cellStyle name="20% - Accent6 5 2 2 5 2" xfId="3069" xr:uid="{00000000-0005-0000-0000-000028090000}"/>
    <cellStyle name="20% - Accent6 5 2 2 6" xfId="3068" xr:uid="{00000000-0005-0000-0000-000029090000}"/>
    <cellStyle name="20% - Accent6 5 2 3" xfId="3067" xr:uid="{00000000-0005-0000-0000-00002A090000}"/>
    <cellStyle name="20% - Accent6 5 2 3 2" xfId="3066" xr:uid="{00000000-0005-0000-0000-00002B090000}"/>
    <cellStyle name="20% - Accent6 5 2 3 2 2" xfId="3065" xr:uid="{00000000-0005-0000-0000-00002C090000}"/>
    <cellStyle name="20% - Accent6 5 2 3 2 3" xfId="3064" xr:uid="{00000000-0005-0000-0000-00002D090000}"/>
    <cellStyle name="20% - Accent6 5 2 3 3" xfId="3063" xr:uid="{00000000-0005-0000-0000-00002E090000}"/>
    <cellStyle name="20% - Accent6 5 2 3 3 2" xfId="3062" xr:uid="{00000000-0005-0000-0000-00002F090000}"/>
    <cellStyle name="20% - Accent6 5 2 3 4" xfId="3061" xr:uid="{00000000-0005-0000-0000-000030090000}"/>
    <cellStyle name="20% - Accent6 5 2 4" xfId="3060" xr:uid="{00000000-0005-0000-0000-000031090000}"/>
    <cellStyle name="20% - Accent6 5 2 5" xfId="3059" xr:uid="{00000000-0005-0000-0000-000032090000}"/>
    <cellStyle name="20% - Accent6 5 3" xfId="3058" xr:uid="{00000000-0005-0000-0000-000033090000}"/>
    <cellStyle name="20% - Accent6 5 3 2" xfId="3057" xr:uid="{00000000-0005-0000-0000-000034090000}"/>
    <cellStyle name="20% - Accent6 5 3 2 2" xfId="3056" xr:uid="{00000000-0005-0000-0000-000035090000}"/>
    <cellStyle name="20% - Accent6 5 3 2 3" xfId="3055" xr:uid="{00000000-0005-0000-0000-000036090000}"/>
    <cellStyle name="20% - Accent6 5 3 3" xfId="3054" xr:uid="{00000000-0005-0000-0000-000037090000}"/>
    <cellStyle name="20% - Accent6 5 3 4" xfId="3053" xr:uid="{00000000-0005-0000-0000-000038090000}"/>
    <cellStyle name="20% - Accent6 5 3 4 2" xfId="3052" xr:uid="{00000000-0005-0000-0000-000039090000}"/>
    <cellStyle name="20% - Accent6 5 3 5" xfId="3051" xr:uid="{00000000-0005-0000-0000-00003A090000}"/>
    <cellStyle name="20% - Accent6 5 4" xfId="3050" xr:uid="{00000000-0005-0000-0000-00003B090000}"/>
    <cellStyle name="20% - Accent6 5 4 2" xfId="3049" xr:uid="{00000000-0005-0000-0000-00003C090000}"/>
    <cellStyle name="20% - Accent6 5 4 2 2" xfId="3048" xr:uid="{00000000-0005-0000-0000-00003D090000}"/>
    <cellStyle name="20% - Accent6 5 4 2 3" xfId="3047" xr:uid="{00000000-0005-0000-0000-00003E090000}"/>
    <cellStyle name="20% - Accent6 5 4 3" xfId="3046" xr:uid="{00000000-0005-0000-0000-00003F090000}"/>
    <cellStyle name="20% - Accent6 5 4 3 2" xfId="3045" xr:uid="{00000000-0005-0000-0000-000040090000}"/>
    <cellStyle name="20% - Accent6 5 4 4" xfId="3044" xr:uid="{00000000-0005-0000-0000-000041090000}"/>
    <cellStyle name="20% - Accent6 5 5" xfId="3043" xr:uid="{00000000-0005-0000-0000-000042090000}"/>
    <cellStyle name="20% - Accent6 5 5 2" xfId="3042" xr:uid="{00000000-0005-0000-0000-000043090000}"/>
    <cellStyle name="20% - Accent6 5 5 3" xfId="3041" xr:uid="{00000000-0005-0000-0000-000044090000}"/>
    <cellStyle name="20% - Accent6 5 6" xfId="3040" xr:uid="{00000000-0005-0000-0000-000045090000}"/>
    <cellStyle name="20% - Accent6 5 7" xfId="3039" xr:uid="{00000000-0005-0000-0000-000046090000}"/>
    <cellStyle name="20% - Accent6 5 7 2" xfId="3038" xr:uid="{00000000-0005-0000-0000-000047090000}"/>
    <cellStyle name="20% - Accent6 5 8" xfId="3037" xr:uid="{00000000-0005-0000-0000-000048090000}"/>
    <cellStyle name="20% - Accent6 5 9" xfId="3084" xr:uid="{00000000-0005-0000-0000-000019090000}"/>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3" xfId="3032" xr:uid="{00000000-0005-0000-0000-00004E090000}"/>
    <cellStyle name="20% - Accent6 6 2 2 3" xfId="3031" xr:uid="{00000000-0005-0000-0000-00004F090000}"/>
    <cellStyle name="20% - Accent6 6 2 2 3 2" xfId="3030" xr:uid="{00000000-0005-0000-0000-000050090000}"/>
    <cellStyle name="20% - Accent6 6 2 2 4" xfId="3029" xr:uid="{00000000-0005-0000-0000-000051090000}"/>
    <cellStyle name="20% - Accent6 6 2 3" xfId="3028" xr:uid="{00000000-0005-0000-0000-000052090000}"/>
    <cellStyle name="20% - Accent6 6 2 3 2" xfId="3027" xr:uid="{00000000-0005-0000-0000-000053090000}"/>
    <cellStyle name="20% - Accent6 6 2 3 3" xfId="3026" xr:uid="{00000000-0005-0000-0000-000054090000}"/>
    <cellStyle name="20% - Accent6 6 2 4" xfId="3025" xr:uid="{00000000-0005-0000-0000-000055090000}"/>
    <cellStyle name="20% - Accent6 6 2 5" xfId="3024" xr:uid="{00000000-0005-0000-0000-000056090000}"/>
    <cellStyle name="20% - Accent6 6 2 5 2" xfId="3023" xr:uid="{00000000-0005-0000-0000-000057090000}"/>
    <cellStyle name="20% - Accent6 6 2 6" xfId="3022" xr:uid="{00000000-0005-0000-0000-000058090000}"/>
    <cellStyle name="20% - Accent6 6 3" xfId="3021" xr:uid="{00000000-0005-0000-0000-000059090000}"/>
    <cellStyle name="20% - Accent6 6 3 2" xfId="3020" xr:uid="{00000000-0005-0000-0000-00005A090000}"/>
    <cellStyle name="20% - Accent6 6 3 2 2" xfId="3019" xr:uid="{00000000-0005-0000-0000-00005B090000}"/>
    <cellStyle name="20% - Accent6 6 3 2 3" xfId="3018" xr:uid="{00000000-0005-0000-0000-00005C090000}"/>
    <cellStyle name="20% - Accent6 6 3 3" xfId="3017" xr:uid="{00000000-0005-0000-0000-00005D090000}"/>
    <cellStyle name="20% - Accent6 6 3 3 2" xfId="3016" xr:uid="{00000000-0005-0000-0000-00005E090000}"/>
    <cellStyle name="20% - Accent6 6 3 4" xfId="3015" xr:uid="{00000000-0005-0000-0000-00005F090000}"/>
    <cellStyle name="20% - Accent6 6 4" xfId="3014" xr:uid="{00000000-0005-0000-0000-000060090000}"/>
    <cellStyle name="20% - Accent6 6 5" xfId="3013" xr:uid="{00000000-0005-0000-0000-000061090000}"/>
    <cellStyle name="20% - Accent6 7" xfId="219" xr:uid="{00000000-0005-0000-0000-00003A000000}"/>
    <cellStyle name="20% - Accent6 7 2" xfId="3012" xr:uid="{00000000-0005-0000-0000-000063090000}"/>
    <cellStyle name="20% - Accent6 7 3" xfId="3011" xr:uid="{00000000-0005-0000-0000-000064090000}"/>
    <cellStyle name="20% - Accent6 7 4" xfId="3010" xr:uid="{00000000-0005-0000-0000-000065090000}"/>
    <cellStyle name="20% - Accent6 8" xfId="3009" xr:uid="{00000000-0005-0000-0000-000066090000}"/>
    <cellStyle name="20% - Accent6 8 2" xfId="3008" xr:uid="{00000000-0005-0000-0000-000067090000}"/>
    <cellStyle name="20% - Accent6 8 2 2" xfId="3007" xr:uid="{00000000-0005-0000-0000-000068090000}"/>
    <cellStyle name="20% - Accent6 8 2 3" xfId="3006" xr:uid="{00000000-0005-0000-0000-000069090000}"/>
    <cellStyle name="20% - Accent6 8 2 3 2" xfId="3005" xr:uid="{00000000-0005-0000-0000-00006A090000}"/>
    <cellStyle name="20% - Accent6 8 3" xfId="3004" xr:uid="{00000000-0005-0000-0000-00006B090000}"/>
    <cellStyle name="20% - Accent6 8 4" xfId="3003" xr:uid="{00000000-0005-0000-0000-00006C090000}"/>
    <cellStyle name="20% - Accent6 8 4 2" xfId="2868" xr:uid="{00000000-0005-0000-0000-00006D090000}"/>
    <cellStyle name="20% - Accent6 8 5" xfId="2932" xr:uid="{00000000-0005-0000-0000-00006E090000}"/>
    <cellStyle name="20% - Accent6 9" xfId="2929" xr:uid="{00000000-0005-0000-0000-00006F090000}"/>
    <cellStyle name="20% - Accent6 9 2" xfId="2997" xr:uid="{00000000-0005-0000-0000-000070090000}"/>
    <cellStyle name="20% - Accent6 9 2 2" xfId="172" xr:uid="{00000000-0005-0000-0000-000071090000}"/>
    <cellStyle name="20% - Accent6 9 2 3" xfId="435" xr:uid="{00000000-0005-0000-0000-000072090000}"/>
    <cellStyle name="20% - Accent6 9 3" xfId="593" xr:uid="{00000000-0005-0000-0000-000073090000}"/>
    <cellStyle name="20% - Accent6 9 4" xfId="171" xr:uid="{00000000-0005-0000-0000-000074090000}"/>
    <cellStyle name="20% - Accent6 9 4 2" xfId="625" xr:uid="{00000000-0005-0000-0000-000075090000}"/>
    <cellStyle name="20% - Accent6 9 5" xfId="2941" xr:uid="{00000000-0005-0000-0000-000076090000}"/>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3" xfId="429" xr:uid="{00000000-0005-0000-0000-00007B090000}"/>
    <cellStyle name="40% - Accent1 10 3" xfId="2865" xr:uid="{00000000-0005-0000-0000-00007C090000}"/>
    <cellStyle name="40% - Accent1 10 4" xfId="2872" xr:uid="{00000000-0005-0000-0000-00007D090000}"/>
    <cellStyle name="40% - Accent1 10 4 2" xfId="3001" xr:uid="{00000000-0005-0000-0000-00007E090000}"/>
    <cellStyle name="40% - Accent1 10 5" xfId="3000" xr:uid="{00000000-0005-0000-0000-00007F090000}"/>
    <cellStyle name="40% - Accent1 11" xfId="2999" xr:uid="{00000000-0005-0000-0000-000080090000}"/>
    <cellStyle name="40% - Accent1 11 2" xfId="2998" xr:uid="{00000000-0005-0000-0000-000081090000}"/>
    <cellStyle name="40% - Accent1 11 3" xfId="3002" xr:uid="{00000000-0005-0000-0000-000082090000}"/>
    <cellStyle name="40% - Accent1 11 3 2" xfId="5632" xr:uid="{00000000-0005-0000-0000-000083090000}"/>
    <cellStyle name="40% - Accent1 12" xfId="5633" xr:uid="{00000000-0005-0000-0000-000084090000}"/>
    <cellStyle name="40% - Accent1 12 2" xfId="5634" xr:uid="{00000000-0005-0000-0000-000085090000}"/>
    <cellStyle name="40% - Accent1 12 3" xfId="5635" xr:uid="{00000000-0005-0000-0000-000086090000}"/>
    <cellStyle name="40% - Accent1 13" xfId="5636" xr:uid="{00000000-0005-0000-0000-000087090000}"/>
    <cellStyle name="40% - Accent1 13 2" xfId="5637" xr:uid="{00000000-0005-0000-0000-000088090000}"/>
    <cellStyle name="40% - Accent1 13 3" xfId="5638" xr:uid="{00000000-0005-0000-0000-000089090000}"/>
    <cellStyle name="40% - Accent1 14" xfId="5639" xr:uid="{00000000-0005-0000-0000-00008A090000}"/>
    <cellStyle name="40% - Accent1 14 2" xfId="5640" xr:uid="{00000000-0005-0000-0000-00008B090000}"/>
    <cellStyle name="40% - Accent1 15" xfId="5641" xr:uid="{00000000-0005-0000-0000-00008C090000}"/>
    <cellStyle name="40% - Accent1 16" xfId="5642" xr:uid="{00000000-0005-0000-0000-00008D090000}"/>
    <cellStyle name="40% - Accent1 2" xfId="221" xr:uid="{00000000-0005-0000-0000-00003C000000}"/>
    <cellStyle name="40% - Accent1 2 2" xfId="5643" xr:uid="{00000000-0005-0000-0000-00008F090000}"/>
    <cellStyle name="40% - Accent1 2 3" xfId="5644" xr:uid="{00000000-0005-0000-0000-000090090000}"/>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3" xfId="5649" xr:uid="{00000000-0005-0000-0000-000095090000}"/>
    <cellStyle name="40% - Accent1 2 3 2 2 3" xfId="5650" xr:uid="{00000000-0005-0000-0000-000096090000}"/>
    <cellStyle name="40% - Accent1 2 3 2 2 3 2" xfId="5651" xr:uid="{00000000-0005-0000-0000-000097090000}"/>
    <cellStyle name="40% - Accent1 2 3 2 2 4" xfId="5652" xr:uid="{00000000-0005-0000-0000-000098090000}"/>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3" xfId="5656" xr:uid="{00000000-0005-0000-0000-00009C090000}"/>
    <cellStyle name="40% - Accent1 2 3 2 3 3" xfId="5657" xr:uid="{00000000-0005-0000-0000-00009D090000}"/>
    <cellStyle name="40% - Accent1 2 3 2 3 3 2" xfId="5658" xr:uid="{00000000-0005-0000-0000-00009E090000}"/>
    <cellStyle name="40% - Accent1 2 3 2 3 4" xfId="5659" xr:uid="{00000000-0005-0000-0000-00009F090000}"/>
    <cellStyle name="40% - Accent1 2 3 2 4" xfId="5660" xr:uid="{00000000-0005-0000-0000-0000A0090000}"/>
    <cellStyle name="40% - Accent1 2 3 2 4 2" xfId="5661" xr:uid="{00000000-0005-0000-0000-0000A1090000}"/>
    <cellStyle name="40% - Accent1 2 3 2 4 3" xfId="5662" xr:uid="{00000000-0005-0000-0000-0000A2090000}"/>
    <cellStyle name="40% - Accent1 2 3 2 5" xfId="5663" xr:uid="{00000000-0005-0000-0000-0000A3090000}"/>
    <cellStyle name="40% - Accent1 2 3 2 6" xfId="5664" xr:uid="{00000000-0005-0000-0000-0000A4090000}"/>
    <cellStyle name="40% - Accent1 2 3 2 6 2" xfId="5665" xr:uid="{00000000-0005-0000-0000-0000A5090000}"/>
    <cellStyle name="40% - Accent1 2 3 2 7" xfId="5666" xr:uid="{00000000-0005-0000-0000-0000A6090000}"/>
    <cellStyle name="40% - Accent1 2 3 3" xfId="5667" xr:uid="{00000000-0005-0000-0000-0000A7090000}"/>
    <cellStyle name="40% - Accent1 2 3 3 2" xfId="5668" xr:uid="{00000000-0005-0000-0000-0000A8090000}"/>
    <cellStyle name="40% - Accent1 2 3 3 2 2" xfId="5669" xr:uid="{00000000-0005-0000-0000-0000A9090000}"/>
    <cellStyle name="40% - Accent1 2 3 3 2 3" xfId="5670" xr:uid="{00000000-0005-0000-0000-0000AA090000}"/>
    <cellStyle name="40% - Accent1 2 3 3 3" xfId="5671" xr:uid="{00000000-0005-0000-0000-0000AB090000}"/>
    <cellStyle name="40% - Accent1 2 3 3 3 2" xfId="5672" xr:uid="{00000000-0005-0000-0000-0000AC090000}"/>
    <cellStyle name="40% - Accent1 2 3 3 4" xfId="5673" xr:uid="{00000000-0005-0000-0000-0000AD090000}"/>
    <cellStyle name="40% - Accent1 2 3 4" xfId="5674" xr:uid="{00000000-0005-0000-0000-0000AE090000}"/>
    <cellStyle name="40% - Accent1 2 3 4 2" xfId="5675" xr:uid="{00000000-0005-0000-0000-0000AF090000}"/>
    <cellStyle name="40% - Accent1 2 3 4 2 2" xfId="5676" xr:uid="{00000000-0005-0000-0000-0000B0090000}"/>
    <cellStyle name="40% - Accent1 2 3 4 2 3" xfId="5677" xr:uid="{00000000-0005-0000-0000-0000B1090000}"/>
    <cellStyle name="40% - Accent1 2 3 4 3" xfId="5678" xr:uid="{00000000-0005-0000-0000-0000B2090000}"/>
    <cellStyle name="40% - Accent1 2 3 4 3 2" xfId="5679" xr:uid="{00000000-0005-0000-0000-0000B3090000}"/>
    <cellStyle name="40% - Accent1 2 3 4 4" xfId="5680" xr:uid="{00000000-0005-0000-0000-0000B4090000}"/>
    <cellStyle name="40% - Accent1 2 3 5" xfId="5681" xr:uid="{00000000-0005-0000-0000-0000B5090000}"/>
    <cellStyle name="40% - Accent1 2 3 5 2" xfId="5682" xr:uid="{00000000-0005-0000-0000-0000B6090000}"/>
    <cellStyle name="40% - Accent1 2 3 5 3" xfId="5683" xr:uid="{00000000-0005-0000-0000-0000B7090000}"/>
    <cellStyle name="40% - Accent1 2 3 6" xfId="5684" xr:uid="{00000000-0005-0000-0000-0000B8090000}"/>
    <cellStyle name="40% - Accent1 2 3 7" xfId="5685" xr:uid="{00000000-0005-0000-0000-0000B9090000}"/>
    <cellStyle name="40% - Accent1 2 3 7 2" xfId="5686" xr:uid="{00000000-0005-0000-0000-0000BA090000}"/>
    <cellStyle name="40% - Accent1 2 3 8" xfId="5687" xr:uid="{00000000-0005-0000-0000-0000BB090000}"/>
    <cellStyle name="40% - Accent1 2 4" xfId="5688" xr:uid="{00000000-0005-0000-0000-0000BC090000}"/>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3" xfId="5693" xr:uid="{00000000-0005-0000-0000-0000C1090000}"/>
    <cellStyle name="40% - Accent1 2 4 2 2 3" xfId="5694" xr:uid="{00000000-0005-0000-0000-0000C2090000}"/>
    <cellStyle name="40% - Accent1 2 4 2 2 3 2" xfId="5695" xr:uid="{00000000-0005-0000-0000-0000C3090000}"/>
    <cellStyle name="40% - Accent1 2 4 2 2 4" xfId="5696" xr:uid="{00000000-0005-0000-0000-0000C4090000}"/>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3" xfId="5700" xr:uid="{00000000-0005-0000-0000-0000C8090000}"/>
    <cellStyle name="40% - Accent1 2 4 2 3 3" xfId="5701" xr:uid="{00000000-0005-0000-0000-0000C9090000}"/>
    <cellStyle name="40% - Accent1 2 4 2 3 3 2" xfId="5702" xr:uid="{00000000-0005-0000-0000-0000CA090000}"/>
    <cellStyle name="40% - Accent1 2 4 2 3 4" xfId="5703" xr:uid="{00000000-0005-0000-0000-0000CB090000}"/>
    <cellStyle name="40% - Accent1 2 4 2 4" xfId="5704" xr:uid="{00000000-0005-0000-0000-0000CC090000}"/>
    <cellStyle name="40% - Accent1 2 4 2 4 2" xfId="5705" xr:uid="{00000000-0005-0000-0000-0000CD090000}"/>
    <cellStyle name="40% - Accent1 2 4 2 4 3" xfId="5706" xr:uid="{00000000-0005-0000-0000-0000CE090000}"/>
    <cellStyle name="40% - Accent1 2 4 2 5" xfId="5707" xr:uid="{00000000-0005-0000-0000-0000CF090000}"/>
    <cellStyle name="40% - Accent1 2 4 2 6" xfId="5708" xr:uid="{00000000-0005-0000-0000-0000D0090000}"/>
    <cellStyle name="40% - Accent1 2 4 2 6 2" xfId="5709" xr:uid="{00000000-0005-0000-0000-0000D1090000}"/>
    <cellStyle name="40% - Accent1 2 4 2 7" xfId="5710" xr:uid="{00000000-0005-0000-0000-0000D2090000}"/>
    <cellStyle name="40% - Accent1 2 4 3" xfId="5711" xr:uid="{00000000-0005-0000-0000-0000D3090000}"/>
    <cellStyle name="40% - Accent1 2 4 3 2" xfId="5712" xr:uid="{00000000-0005-0000-0000-0000D4090000}"/>
    <cellStyle name="40% - Accent1 2 4 3 2 2" xfId="5713" xr:uid="{00000000-0005-0000-0000-0000D5090000}"/>
    <cellStyle name="40% - Accent1 2 4 3 2 3" xfId="5714" xr:uid="{00000000-0005-0000-0000-0000D6090000}"/>
    <cellStyle name="40% - Accent1 2 4 3 3" xfId="5715" xr:uid="{00000000-0005-0000-0000-0000D7090000}"/>
    <cellStyle name="40% - Accent1 2 4 3 3 2" xfId="5716" xr:uid="{00000000-0005-0000-0000-0000D8090000}"/>
    <cellStyle name="40% - Accent1 2 4 3 4" xfId="5717" xr:uid="{00000000-0005-0000-0000-0000D9090000}"/>
    <cellStyle name="40% - Accent1 2 4 4" xfId="5718" xr:uid="{00000000-0005-0000-0000-0000DA090000}"/>
    <cellStyle name="40% - Accent1 2 4 4 2" xfId="5719" xr:uid="{00000000-0005-0000-0000-0000DB090000}"/>
    <cellStyle name="40% - Accent1 2 4 4 2 2" xfId="5720" xr:uid="{00000000-0005-0000-0000-0000DC090000}"/>
    <cellStyle name="40% - Accent1 2 4 4 2 3" xfId="5721" xr:uid="{00000000-0005-0000-0000-0000DD090000}"/>
    <cellStyle name="40% - Accent1 2 4 4 3" xfId="5722" xr:uid="{00000000-0005-0000-0000-0000DE090000}"/>
    <cellStyle name="40% - Accent1 2 4 4 3 2" xfId="5723" xr:uid="{00000000-0005-0000-0000-0000DF090000}"/>
    <cellStyle name="40% - Accent1 2 4 4 4" xfId="5724" xr:uid="{00000000-0005-0000-0000-0000E0090000}"/>
    <cellStyle name="40% - Accent1 2 4 5" xfId="5725" xr:uid="{00000000-0005-0000-0000-0000E1090000}"/>
    <cellStyle name="40% - Accent1 2 4 5 2" xfId="5726" xr:uid="{00000000-0005-0000-0000-0000E2090000}"/>
    <cellStyle name="40% - Accent1 2 4 5 3" xfId="5727" xr:uid="{00000000-0005-0000-0000-0000E3090000}"/>
    <cellStyle name="40% - Accent1 2 4 6" xfId="5728" xr:uid="{00000000-0005-0000-0000-0000E4090000}"/>
    <cellStyle name="40% - Accent1 2 4 7" xfId="5729" xr:uid="{00000000-0005-0000-0000-0000E5090000}"/>
    <cellStyle name="40% - Accent1 2 4 7 2" xfId="5730" xr:uid="{00000000-0005-0000-0000-0000E6090000}"/>
    <cellStyle name="40% - Accent1 2 4 8" xfId="5731" xr:uid="{00000000-0005-0000-0000-0000E7090000}"/>
    <cellStyle name="40% - Accent1 2 5" xfId="5732" xr:uid="{00000000-0005-0000-0000-0000E8090000}"/>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3" xfId="5737" xr:uid="{00000000-0005-0000-0000-0000ED090000}"/>
    <cellStyle name="40% - Accent1 2 5 2 2 3" xfId="5738" xr:uid="{00000000-0005-0000-0000-0000EE090000}"/>
    <cellStyle name="40% - Accent1 2 5 2 2 3 2" xfId="5739" xr:uid="{00000000-0005-0000-0000-0000EF090000}"/>
    <cellStyle name="40% - Accent1 2 5 2 2 4" xfId="5740" xr:uid="{00000000-0005-0000-0000-0000F0090000}"/>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3" xfId="5744" xr:uid="{00000000-0005-0000-0000-0000F4090000}"/>
    <cellStyle name="40% - Accent1 2 5 2 3 3" xfId="5745" xr:uid="{00000000-0005-0000-0000-0000F5090000}"/>
    <cellStyle name="40% - Accent1 2 5 2 3 3 2" xfId="5746" xr:uid="{00000000-0005-0000-0000-0000F6090000}"/>
    <cellStyle name="40% - Accent1 2 5 2 3 4" xfId="5747" xr:uid="{00000000-0005-0000-0000-0000F7090000}"/>
    <cellStyle name="40% - Accent1 2 5 2 4" xfId="5748" xr:uid="{00000000-0005-0000-0000-0000F8090000}"/>
    <cellStyle name="40% - Accent1 2 5 2 4 2" xfId="5749" xr:uid="{00000000-0005-0000-0000-0000F9090000}"/>
    <cellStyle name="40% - Accent1 2 5 2 4 3" xfId="5750" xr:uid="{00000000-0005-0000-0000-0000FA090000}"/>
    <cellStyle name="40% - Accent1 2 5 2 5" xfId="5751" xr:uid="{00000000-0005-0000-0000-0000FB090000}"/>
    <cellStyle name="40% - Accent1 2 5 2 6" xfId="5752" xr:uid="{00000000-0005-0000-0000-0000FC090000}"/>
    <cellStyle name="40% - Accent1 2 5 2 6 2" xfId="5753" xr:uid="{00000000-0005-0000-0000-0000FD090000}"/>
    <cellStyle name="40% - Accent1 2 5 2 7" xfId="5754" xr:uid="{00000000-0005-0000-0000-0000FE090000}"/>
    <cellStyle name="40% - Accent1 2 5 3" xfId="5755" xr:uid="{00000000-0005-0000-0000-0000FF090000}"/>
    <cellStyle name="40% - Accent1 2 5 3 2" xfId="5756" xr:uid="{00000000-0005-0000-0000-0000000A0000}"/>
    <cellStyle name="40% - Accent1 2 5 3 2 2" xfId="5757" xr:uid="{00000000-0005-0000-0000-0000010A0000}"/>
    <cellStyle name="40% - Accent1 2 5 3 2 3" xfId="5758" xr:uid="{00000000-0005-0000-0000-0000020A0000}"/>
    <cellStyle name="40% - Accent1 2 5 3 3" xfId="5759" xr:uid="{00000000-0005-0000-0000-0000030A0000}"/>
    <cellStyle name="40% - Accent1 2 5 3 3 2" xfId="5760" xr:uid="{00000000-0005-0000-0000-0000040A0000}"/>
    <cellStyle name="40% - Accent1 2 5 3 4" xfId="5761" xr:uid="{00000000-0005-0000-0000-0000050A0000}"/>
    <cellStyle name="40% - Accent1 2 5 4" xfId="5762" xr:uid="{00000000-0005-0000-0000-0000060A0000}"/>
    <cellStyle name="40% - Accent1 2 5 4 2" xfId="5763" xr:uid="{00000000-0005-0000-0000-0000070A0000}"/>
    <cellStyle name="40% - Accent1 2 5 4 2 2" xfId="5764" xr:uid="{00000000-0005-0000-0000-0000080A0000}"/>
    <cellStyle name="40% - Accent1 2 5 4 2 3" xfId="5765" xr:uid="{00000000-0005-0000-0000-0000090A0000}"/>
    <cellStyle name="40% - Accent1 2 5 4 3" xfId="5766" xr:uid="{00000000-0005-0000-0000-00000A0A0000}"/>
    <cellStyle name="40% - Accent1 2 5 4 3 2" xfId="5767" xr:uid="{00000000-0005-0000-0000-00000B0A0000}"/>
    <cellStyle name="40% - Accent1 2 5 4 4" xfId="5768" xr:uid="{00000000-0005-0000-0000-00000C0A0000}"/>
    <cellStyle name="40% - Accent1 2 5 5" xfId="5769" xr:uid="{00000000-0005-0000-0000-00000D0A0000}"/>
    <cellStyle name="40% - Accent1 2 5 5 2" xfId="5770" xr:uid="{00000000-0005-0000-0000-00000E0A0000}"/>
    <cellStyle name="40% - Accent1 2 5 5 3" xfId="5771" xr:uid="{00000000-0005-0000-0000-00000F0A0000}"/>
    <cellStyle name="40% - Accent1 2 5 6" xfId="5772" xr:uid="{00000000-0005-0000-0000-0000100A0000}"/>
    <cellStyle name="40% - Accent1 2 5 7" xfId="5773" xr:uid="{00000000-0005-0000-0000-0000110A0000}"/>
    <cellStyle name="40% - Accent1 2 5 7 2" xfId="5774" xr:uid="{00000000-0005-0000-0000-0000120A0000}"/>
    <cellStyle name="40% - Accent1 2 5 8" xfId="5775" xr:uid="{00000000-0005-0000-0000-0000130A0000}"/>
    <cellStyle name="40% - Accent1 2 6" xfId="5776" xr:uid="{00000000-0005-0000-0000-0000140A0000}"/>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3" xfId="5781" xr:uid="{00000000-0005-0000-0000-0000190A0000}"/>
    <cellStyle name="40% - Accent1 2 6 2 2 3" xfId="5782" xr:uid="{00000000-0005-0000-0000-00001A0A0000}"/>
    <cellStyle name="40% - Accent1 2 6 2 2 3 2" xfId="5783" xr:uid="{00000000-0005-0000-0000-00001B0A0000}"/>
    <cellStyle name="40% - Accent1 2 6 2 2 4" xfId="5784" xr:uid="{00000000-0005-0000-0000-00001C0A0000}"/>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3" xfId="5788" xr:uid="{00000000-0005-0000-0000-0000200A0000}"/>
    <cellStyle name="40% - Accent1 2 6 2 3 3" xfId="5789" xr:uid="{00000000-0005-0000-0000-0000210A0000}"/>
    <cellStyle name="40% - Accent1 2 6 2 3 3 2" xfId="5790" xr:uid="{00000000-0005-0000-0000-0000220A0000}"/>
    <cellStyle name="40% - Accent1 2 6 2 3 4" xfId="5791" xr:uid="{00000000-0005-0000-0000-0000230A0000}"/>
    <cellStyle name="40% - Accent1 2 6 2 4" xfId="5792" xr:uid="{00000000-0005-0000-0000-0000240A0000}"/>
    <cellStyle name="40% - Accent1 2 6 2 4 2" xfId="5793" xr:uid="{00000000-0005-0000-0000-0000250A0000}"/>
    <cellStyle name="40% - Accent1 2 6 2 4 3" xfId="5794" xr:uid="{00000000-0005-0000-0000-0000260A0000}"/>
    <cellStyle name="40% - Accent1 2 6 2 5" xfId="5795" xr:uid="{00000000-0005-0000-0000-0000270A0000}"/>
    <cellStyle name="40% - Accent1 2 6 2 6" xfId="5796" xr:uid="{00000000-0005-0000-0000-0000280A0000}"/>
    <cellStyle name="40% - Accent1 2 6 2 6 2" xfId="5797" xr:uid="{00000000-0005-0000-0000-0000290A0000}"/>
    <cellStyle name="40% - Accent1 2 6 2 7" xfId="5798" xr:uid="{00000000-0005-0000-0000-00002A0A0000}"/>
    <cellStyle name="40% - Accent1 2 6 3" xfId="5799" xr:uid="{00000000-0005-0000-0000-00002B0A0000}"/>
    <cellStyle name="40% - Accent1 2 6 3 2" xfId="5800" xr:uid="{00000000-0005-0000-0000-00002C0A0000}"/>
    <cellStyle name="40% - Accent1 2 6 3 2 2" xfId="5801" xr:uid="{00000000-0005-0000-0000-00002D0A0000}"/>
    <cellStyle name="40% - Accent1 2 6 3 2 3" xfId="5802" xr:uid="{00000000-0005-0000-0000-00002E0A0000}"/>
    <cellStyle name="40% - Accent1 2 6 3 3" xfId="5803" xr:uid="{00000000-0005-0000-0000-00002F0A0000}"/>
    <cellStyle name="40% - Accent1 2 6 3 3 2" xfId="5804" xr:uid="{00000000-0005-0000-0000-0000300A0000}"/>
    <cellStyle name="40% - Accent1 2 6 3 4" xfId="5805" xr:uid="{00000000-0005-0000-0000-0000310A0000}"/>
    <cellStyle name="40% - Accent1 2 6 4" xfId="5806" xr:uid="{00000000-0005-0000-0000-0000320A0000}"/>
    <cellStyle name="40% - Accent1 2 6 4 2" xfId="5807" xr:uid="{00000000-0005-0000-0000-0000330A0000}"/>
    <cellStyle name="40% - Accent1 2 6 4 2 2" xfId="5808" xr:uid="{00000000-0005-0000-0000-0000340A0000}"/>
    <cellStyle name="40% - Accent1 2 6 4 2 3" xfId="5809" xr:uid="{00000000-0005-0000-0000-0000350A0000}"/>
    <cellStyle name="40% - Accent1 2 6 4 3" xfId="5810" xr:uid="{00000000-0005-0000-0000-0000360A0000}"/>
    <cellStyle name="40% - Accent1 2 6 4 3 2" xfId="5811" xr:uid="{00000000-0005-0000-0000-0000370A0000}"/>
    <cellStyle name="40% - Accent1 2 6 4 4" xfId="5812" xr:uid="{00000000-0005-0000-0000-0000380A0000}"/>
    <cellStyle name="40% - Accent1 2 6 5" xfId="5813" xr:uid="{00000000-0005-0000-0000-0000390A0000}"/>
    <cellStyle name="40% - Accent1 2 6 5 2" xfId="5814" xr:uid="{00000000-0005-0000-0000-00003A0A0000}"/>
    <cellStyle name="40% - Accent1 2 6 5 3" xfId="5815" xr:uid="{00000000-0005-0000-0000-00003B0A0000}"/>
    <cellStyle name="40% - Accent1 2 6 6" xfId="5816" xr:uid="{00000000-0005-0000-0000-00003C0A0000}"/>
    <cellStyle name="40% - Accent1 2 6 7" xfId="5817" xr:uid="{00000000-0005-0000-0000-00003D0A0000}"/>
    <cellStyle name="40% - Accent1 2 6 7 2" xfId="5818" xr:uid="{00000000-0005-0000-0000-00003E0A0000}"/>
    <cellStyle name="40% - Accent1 2 6 8" xfId="5819" xr:uid="{00000000-0005-0000-0000-00003F0A0000}"/>
    <cellStyle name="40% - Accent1 2 7" xfId="5820" xr:uid="{00000000-0005-0000-0000-0000400A0000}"/>
    <cellStyle name="40% - Accent1 2 7 2" xfId="5821" xr:uid="{00000000-0005-0000-0000-0000410A0000}"/>
    <cellStyle name="40% - Accent1 2 7 2 2" xfId="5822" xr:uid="{00000000-0005-0000-0000-0000420A0000}"/>
    <cellStyle name="40% - Accent1 2 7 2 3" xfId="5823" xr:uid="{00000000-0005-0000-0000-0000430A0000}"/>
    <cellStyle name="40% - Accent1 2 7 3" xfId="5824" xr:uid="{00000000-0005-0000-0000-0000440A0000}"/>
    <cellStyle name="40% - Accent1 2 7 3 2" xfId="5825" xr:uid="{00000000-0005-0000-0000-0000450A0000}"/>
    <cellStyle name="40% - Accent1 2 7 4" xfId="5826" xr:uid="{00000000-0005-0000-0000-0000460A0000}"/>
    <cellStyle name="40% - Accent1 3" xfId="222" xr:uid="{00000000-0005-0000-0000-00003D000000}"/>
    <cellStyle name="40% - Accent1 3 10" xfId="5827" xr:uid="{00000000-0005-0000-0000-0000470A0000}"/>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3" xfId="5833" xr:uid="{00000000-0005-0000-0000-00004D0A0000}"/>
    <cellStyle name="40% - Accent1 3 2 2 2 3" xfId="5834" xr:uid="{00000000-0005-0000-0000-00004E0A0000}"/>
    <cellStyle name="40% - Accent1 3 2 2 2 3 2" xfId="5835" xr:uid="{00000000-0005-0000-0000-00004F0A0000}"/>
    <cellStyle name="40% - Accent1 3 2 2 2 4" xfId="5836" xr:uid="{00000000-0005-0000-0000-0000500A0000}"/>
    <cellStyle name="40% - Accent1 3 2 2 3" xfId="5837" xr:uid="{00000000-0005-0000-0000-0000510A0000}"/>
    <cellStyle name="40% - Accent1 3 2 2 3 2" xfId="5838" xr:uid="{00000000-0005-0000-0000-0000520A0000}"/>
    <cellStyle name="40% - Accent1 3 2 2 3 3" xfId="5839" xr:uid="{00000000-0005-0000-0000-0000530A0000}"/>
    <cellStyle name="40% - Accent1 3 2 2 4" xfId="5840" xr:uid="{00000000-0005-0000-0000-0000540A0000}"/>
    <cellStyle name="40% - Accent1 3 2 2 5" xfId="5841" xr:uid="{00000000-0005-0000-0000-0000550A0000}"/>
    <cellStyle name="40% - Accent1 3 2 2 5 2" xfId="5842" xr:uid="{00000000-0005-0000-0000-0000560A0000}"/>
    <cellStyle name="40% - Accent1 3 2 2 6" xfId="5843" xr:uid="{00000000-0005-0000-0000-0000570A0000}"/>
    <cellStyle name="40% - Accent1 3 2 3" xfId="5844" xr:uid="{00000000-0005-0000-0000-0000580A0000}"/>
    <cellStyle name="40% - Accent1 3 2 3 2" xfId="5845" xr:uid="{00000000-0005-0000-0000-0000590A0000}"/>
    <cellStyle name="40% - Accent1 3 2 3 2 2" xfId="5846" xr:uid="{00000000-0005-0000-0000-00005A0A0000}"/>
    <cellStyle name="40% - Accent1 3 2 3 2 3" xfId="5847" xr:uid="{00000000-0005-0000-0000-00005B0A0000}"/>
    <cellStyle name="40% - Accent1 3 2 3 3" xfId="5848" xr:uid="{00000000-0005-0000-0000-00005C0A0000}"/>
    <cellStyle name="40% - Accent1 3 2 3 3 2" xfId="5849" xr:uid="{00000000-0005-0000-0000-00005D0A0000}"/>
    <cellStyle name="40% - Accent1 3 2 3 4" xfId="5850" xr:uid="{00000000-0005-0000-0000-00005E0A0000}"/>
    <cellStyle name="40% - Accent1 3 2 4" xfId="5851" xr:uid="{00000000-0005-0000-0000-00005F0A0000}"/>
    <cellStyle name="40% - Accent1 3 2 5" xfId="5852" xr:uid="{00000000-0005-0000-0000-0000600A0000}"/>
    <cellStyle name="40% - Accent1 3 3" xfId="5853" xr:uid="{00000000-0005-0000-0000-0000610A0000}"/>
    <cellStyle name="40% - Accent1 3 3 2" xfId="5854" xr:uid="{00000000-0005-0000-0000-0000620A0000}"/>
    <cellStyle name="40% - Accent1 3 3 2 2" xfId="5855" xr:uid="{00000000-0005-0000-0000-0000630A0000}"/>
    <cellStyle name="40% - Accent1 3 3 2 3" xfId="5856" xr:uid="{00000000-0005-0000-0000-0000640A0000}"/>
    <cellStyle name="40% - Accent1 3 3 2 3 2" xfId="5857" xr:uid="{00000000-0005-0000-0000-0000650A0000}"/>
    <cellStyle name="40% - Accent1 3 3 3" xfId="5858" xr:uid="{00000000-0005-0000-0000-0000660A0000}"/>
    <cellStyle name="40% - Accent1 3 3 4" xfId="5859" xr:uid="{00000000-0005-0000-0000-0000670A0000}"/>
    <cellStyle name="40% - Accent1 3 3 4 2" xfId="5860" xr:uid="{00000000-0005-0000-0000-0000680A0000}"/>
    <cellStyle name="40% - Accent1 3 3 5" xfId="5861" xr:uid="{00000000-0005-0000-0000-0000690A0000}"/>
    <cellStyle name="40% - Accent1 3 4" xfId="5862" xr:uid="{00000000-0005-0000-0000-00006A0A0000}"/>
    <cellStyle name="40% - Accent1 3 4 2" xfId="5863" xr:uid="{00000000-0005-0000-0000-00006B0A0000}"/>
    <cellStyle name="40% - Accent1 3 4 2 2" xfId="5864" xr:uid="{00000000-0005-0000-0000-00006C0A0000}"/>
    <cellStyle name="40% - Accent1 3 4 2 3" xfId="5865" xr:uid="{00000000-0005-0000-0000-00006D0A0000}"/>
    <cellStyle name="40% - Accent1 3 4 3" xfId="5866" xr:uid="{00000000-0005-0000-0000-00006E0A0000}"/>
    <cellStyle name="40% - Accent1 3 4 4" xfId="5867" xr:uid="{00000000-0005-0000-0000-00006F0A0000}"/>
    <cellStyle name="40% - Accent1 3 4 4 2" xfId="5868" xr:uid="{00000000-0005-0000-0000-0000700A0000}"/>
    <cellStyle name="40% - Accent1 3 4 5" xfId="5869" xr:uid="{00000000-0005-0000-0000-0000710A0000}"/>
    <cellStyle name="40% - Accent1 3 5" xfId="5870" xr:uid="{00000000-0005-0000-0000-0000720A0000}"/>
    <cellStyle name="40% - Accent1 3 5 2" xfId="5871" xr:uid="{00000000-0005-0000-0000-0000730A0000}"/>
    <cellStyle name="40% - Accent1 3 5 2 2" xfId="5872" xr:uid="{00000000-0005-0000-0000-0000740A0000}"/>
    <cellStyle name="40% - Accent1 3 5 2 3" xfId="5873" xr:uid="{00000000-0005-0000-0000-0000750A0000}"/>
    <cellStyle name="40% - Accent1 3 5 3" xfId="5874" xr:uid="{00000000-0005-0000-0000-0000760A0000}"/>
    <cellStyle name="40% - Accent1 3 5 3 2" xfId="5875" xr:uid="{00000000-0005-0000-0000-0000770A0000}"/>
    <cellStyle name="40% - Accent1 3 5 4" xfId="5876" xr:uid="{00000000-0005-0000-0000-0000780A0000}"/>
    <cellStyle name="40% - Accent1 3 6" xfId="5877" xr:uid="{00000000-0005-0000-0000-0000790A0000}"/>
    <cellStyle name="40% - Accent1 3 6 2" xfId="5878" xr:uid="{00000000-0005-0000-0000-00007A0A0000}"/>
    <cellStyle name="40% - Accent1 3 6 3" xfId="5879" xr:uid="{00000000-0005-0000-0000-00007B0A0000}"/>
    <cellStyle name="40% - Accent1 3 7" xfId="5880" xr:uid="{00000000-0005-0000-0000-00007C0A0000}"/>
    <cellStyle name="40% - Accent1 3 8" xfId="5881" xr:uid="{00000000-0005-0000-0000-00007D0A0000}"/>
    <cellStyle name="40% - Accent1 3 8 2" xfId="5882" xr:uid="{00000000-0005-0000-0000-00007E0A0000}"/>
    <cellStyle name="40% - Accent1 3 9" xfId="5883" xr:uid="{00000000-0005-0000-0000-00007F0A0000}"/>
    <cellStyle name="40% - Accent1 4" xfId="223" xr:uid="{00000000-0005-0000-0000-00003E000000}"/>
    <cellStyle name="40% - Accent1 4 10" xfId="5884" xr:uid="{00000000-0005-0000-0000-0000800A0000}"/>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3" xfId="5890" xr:uid="{00000000-0005-0000-0000-0000860A0000}"/>
    <cellStyle name="40% - Accent1 4 2 2 2 3" xfId="5891" xr:uid="{00000000-0005-0000-0000-0000870A0000}"/>
    <cellStyle name="40% - Accent1 4 2 2 2 3 2" xfId="5892" xr:uid="{00000000-0005-0000-0000-0000880A0000}"/>
    <cellStyle name="40% - Accent1 4 2 2 2 4" xfId="5893" xr:uid="{00000000-0005-0000-0000-0000890A0000}"/>
    <cellStyle name="40% - Accent1 4 2 2 3" xfId="5894" xr:uid="{00000000-0005-0000-0000-00008A0A0000}"/>
    <cellStyle name="40% - Accent1 4 2 2 3 2" xfId="5895" xr:uid="{00000000-0005-0000-0000-00008B0A0000}"/>
    <cellStyle name="40% - Accent1 4 2 2 3 3" xfId="5896" xr:uid="{00000000-0005-0000-0000-00008C0A0000}"/>
    <cellStyle name="40% - Accent1 4 2 2 4" xfId="5897" xr:uid="{00000000-0005-0000-0000-00008D0A0000}"/>
    <cellStyle name="40% - Accent1 4 2 2 5" xfId="5898" xr:uid="{00000000-0005-0000-0000-00008E0A0000}"/>
    <cellStyle name="40% - Accent1 4 2 2 5 2" xfId="5899" xr:uid="{00000000-0005-0000-0000-00008F0A0000}"/>
    <cellStyle name="40% - Accent1 4 2 2 6" xfId="5900" xr:uid="{00000000-0005-0000-0000-0000900A0000}"/>
    <cellStyle name="40% - Accent1 4 2 3" xfId="5901" xr:uid="{00000000-0005-0000-0000-0000910A0000}"/>
    <cellStyle name="40% - Accent1 4 2 3 2" xfId="5902" xr:uid="{00000000-0005-0000-0000-0000920A0000}"/>
    <cellStyle name="40% - Accent1 4 2 3 2 2" xfId="5903" xr:uid="{00000000-0005-0000-0000-0000930A0000}"/>
    <cellStyle name="40% - Accent1 4 2 3 2 3" xfId="5904" xr:uid="{00000000-0005-0000-0000-0000940A0000}"/>
    <cellStyle name="40% - Accent1 4 2 3 3" xfId="5905" xr:uid="{00000000-0005-0000-0000-0000950A0000}"/>
    <cellStyle name="40% - Accent1 4 2 3 3 2" xfId="5906" xr:uid="{00000000-0005-0000-0000-0000960A0000}"/>
    <cellStyle name="40% - Accent1 4 2 3 4" xfId="5907" xr:uid="{00000000-0005-0000-0000-0000970A0000}"/>
    <cellStyle name="40% - Accent1 4 2 4" xfId="5908" xr:uid="{00000000-0005-0000-0000-0000980A0000}"/>
    <cellStyle name="40% - Accent1 4 2 5" xfId="5909" xr:uid="{00000000-0005-0000-0000-0000990A0000}"/>
    <cellStyle name="40% - Accent1 4 3" xfId="5910" xr:uid="{00000000-0005-0000-0000-00009A0A0000}"/>
    <cellStyle name="40% - Accent1 4 3 2" xfId="5911" xr:uid="{00000000-0005-0000-0000-00009B0A0000}"/>
    <cellStyle name="40% - Accent1 4 3 2 2" xfId="5912" xr:uid="{00000000-0005-0000-0000-00009C0A0000}"/>
    <cellStyle name="40% - Accent1 4 3 2 3" xfId="5913" xr:uid="{00000000-0005-0000-0000-00009D0A0000}"/>
    <cellStyle name="40% - Accent1 4 3 3" xfId="5914" xr:uid="{00000000-0005-0000-0000-00009E0A0000}"/>
    <cellStyle name="40% - Accent1 4 3 4" xfId="5915" xr:uid="{00000000-0005-0000-0000-00009F0A0000}"/>
    <cellStyle name="40% - Accent1 4 3 4 2" xfId="5916" xr:uid="{00000000-0005-0000-0000-0000A00A0000}"/>
    <cellStyle name="40% - Accent1 4 3 5" xfId="5917" xr:uid="{00000000-0005-0000-0000-0000A10A0000}"/>
    <cellStyle name="40% - Accent1 4 4" xfId="5918" xr:uid="{00000000-0005-0000-0000-0000A20A0000}"/>
    <cellStyle name="40% - Accent1 4 4 2" xfId="5919" xr:uid="{00000000-0005-0000-0000-0000A30A0000}"/>
    <cellStyle name="40% - Accent1 4 4 2 2" xfId="5920" xr:uid="{00000000-0005-0000-0000-0000A40A0000}"/>
    <cellStyle name="40% - Accent1 4 4 2 3" xfId="5921" xr:uid="{00000000-0005-0000-0000-0000A50A0000}"/>
    <cellStyle name="40% - Accent1 4 4 3" xfId="5922" xr:uid="{00000000-0005-0000-0000-0000A60A0000}"/>
    <cellStyle name="40% - Accent1 4 4 3 2" xfId="5923" xr:uid="{00000000-0005-0000-0000-0000A70A0000}"/>
    <cellStyle name="40% - Accent1 4 4 4" xfId="5924" xr:uid="{00000000-0005-0000-0000-0000A80A0000}"/>
    <cellStyle name="40% - Accent1 4 5" xfId="5925" xr:uid="{00000000-0005-0000-0000-0000A90A0000}"/>
    <cellStyle name="40% - Accent1 4 5 2" xfId="5926" xr:uid="{00000000-0005-0000-0000-0000AA0A0000}"/>
    <cellStyle name="40% - Accent1 4 5 2 2" xfId="5927" xr:uid="{00000000-0005-0000-0000-0000AB0A0000}"/>
    <cellStyle name="40% - Accent1 4 5 2 3" xfId="5928" xr:uid="{00000000-0005-0000-0000-0000AC0A0000}"/>
    <cellStyle name="40% - Accent1 4 5 3" xfId="5929" xr:uid="{00000000-0005-0000-0000-0000AD0A0000}"/>
    <cellStyle name="40% - Accent1 4 5 3 2" xfId="5930" xr:uid="{00000000-0005-0000-0000-0000AE0A0000}"/>
    <cellStyle name="40% - Accent1 4 5 4" xfId="5931" xr:uid="{00000000-0005-0000-0000-0000AF0A0000}"/>
    <cellStyle name="40% - Accent1 4 6" xfId="5932" xr:uid="{00000000-0005-0000-0000-0000B00A0000}"/>
    <cellStyle name="40% - Accent1 4 6 2" xfId="5933" xr:uid="{00000000-0005-0000-0000-0000B10A0000}"/>
    <cellStyle name="40% - Accent1 4 6 3" xfId="5934" xr:uid="{00000000-0005-0000-0000-0000B20A0000}"/>
    <cellStyle name="40% - Accent1 4 7" xfId="5935" xr:uid="{00000000-0005-0000-0000-0000B30A0000}"/>
    <cellStyle name="40% - Accent1 4 8" xfId="5936" xr:uid="{00000000-0005-0000-0000-0000B40A0000}"/>
    <cellStyle name="40% - Accent1 4 8 2" xfId="5937" xr:uid="{00000000-0005-0000-0000-0000B50A0000}"/>
    <cellStyle name="40% - Accent1 4 9" xfId="5938" xr:uid="{00000000-0005-0000-0000-0000B60A0000}"/>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3" xfId="5945" xr:uid="{00000000-0005-0000-0000-0000BD0A0000}"/>
    <cellStyle name="40% - Accent1 5 2 2 2 3" xfId="5946" xr:uid="{00000000-0005-0000-0000-0000BE0A0000}"/>
    <cellStyle name="40% - Accent1 5 2 2 2 3 2" xfId="5947" xr:uid="{00000000-0005-0000-0000-0000BF0A0000}"/>
    <cellStyle name="40% - Accent1 5 2 2 2 4" xfId="5948" xr:uid="{00000000-0005-0000-0000-0000C00A0000}"/>
    <cellStyle name="40% - Accent1 5 2 2 3" xfId="5949" xr:uid="{00000000-0005-0000-0000-0000C10A0000}"/>
    <cellStyle name="40% - Accent1 5 2 2 3 2" xfId="5950" xr:uid="{00000000-0005-0000-0000-0000C20A0000}"/>
    <cellStyle name="40% - Accent1 5 2 2 3 3" xfId="5951" xr:uid="{00000000-0005-0000-0000-0000C30A0000}"/>
    <cellStyle name="40% - Accent1 5 2 2 4" xfId="5952" xr:uid="{00000000-0005-0000-0000-0000C40A0000}"/>
    <cellStyle name="40% - Accent1 5 2 2 5" xfId="5953" xr:uid="{00000000-0005-0000-0000-0000C50A0000}"/>
    <cellStyle name="40% - Accent1 5 2 2 5 2" xfId="5954" xr:uid="{00000000-0005-0000-0000-0000C60A0000}"/>
    <cellStyle name="40% - Accent1 5 2 2 6" xfId="5955" xr:uid="{00000000-0005-0000-0000-0000C70A0000}"/>
    <cellStyle name="40% - Accent1 5 2 3" xfId="5956" xr:uid="{00000000-0005-0000-0000-0000C80A0000}"/>
    <cellStyle name="40% - Accent1 5 2 3 2" xfId="5957" xr:uid="{00000000-0005-0000-0000-0000C90A0000}"/>
    <cellStyle name="40% - Accent1 5 2 3 2 2" xfId="5958" xr:uid="{00000000-0005-0000-0000-0000CA0A0000}"/>
    <cellStyle name="40% - Accent1 5 2 3 2 3" xfId="5959" xr:uid="{00000000-0005-0000-0000-0000CB0A0000}"/>
    <cellStyle name="40% - Accent1 5 2 3 3" xfId="5960" xr:uid="{00000000-0005-0000-0000-0000CC0A0000}"/>
    <cellStyle name="40% - Accent1 5 2 3 3 2" xfId="5961" xr:uid="{00000000-0005-0000-0000-0000CD0A0000}"/>
    <cellStyle name="40% - Accent1 5 2 3 4" xfId="5962" xr:uid="{00000000-0005-0000-0000-0000CE0A0000}"/>
    <cellStyle name="40% - Accent1 5 2 4" xfId="5963" xr:uid="{00000000-0005-0000-0000-0000CF0A0000}"/>
    <cellStyle name="40% - Accent1 5 2 5" xfId="5964" xr:uid="{00000000-0005-0000-0000-0000D00A0000}"/>
    <cellStyle name="40% - Accent1 5 3" xfId="5965" xr:uid="{00000000-0005-0000-0000-0000D10A0000}"/>
    <cellStyle name="40% - Accent1 5 3 2" xfId="5966" xr:uid="{00000000-0005-0000-0000-0000D20A0000}"/>
    <cellStyle name="40% - Accent1 5 3 2 2" xfId="5967" xr:uid="{00000000-0005-0000-0000-0000D30A0000}"/>
    <cellStyle name="40% - Accent1 5 3 2 3" xfId="5968" xr:uid="{00000000-0005-0000-0000-0000D40A0000}"/>
    <cellStyle name="40% - Accent1 5 3 3" xfId="5969" xr:uid="{00000000-0005-0000-0000-0000D50A0000}"/>
    <cellStyle name="40% - Accent1 5 3 4" xfId="5970" xr:uid="{00000000-0005-0000-0000-0000D60A0000}"/>
    <cellStyle name="40% - Accent1 5 3 4 2" xfId="5971" xr:uid="{00000000-0005-0000-0000-0000D70A0000}"/>
    <cellStyle name="40% - Accent1 5 3 5" xfId="5972" xr:uid="{00000000-0005-0000-0000-0000D80A0000}"/>
    <cellStyle name="40% - Accent1 5 4" xfId="5973" xr:uid="{00000000-0005-0000-0000-0000D90A0000}"/>
    <cellStyle name="40% - Accent1 5 4 2" xfId="5974" xr:uid="{00000000-0005-0000-0000-0000DA0A0000}"/>
    <cellStyle name="40% - Accent1 5 4 2 2" xfId="5975" xr:uid="{00000000-0005-0000-0000-0000DB0A0000}"/>
    <cellStyle name="40% - Accent1 5 4 2 3" xfId="5976" xr:uid="{00000000-0005-0000-0000-0000DC0A0000}"/>
    <cellStyle name="40% - Accent1 5 4 3" xfId="5977" xr:uid="{00000000-0005-0000-0000-0000DD0A0000}"/>
    <cellStyle name="40% - Accent1 5 4 3 2" xfId="5978" xr:uid="{00000000-0005-0000-0000-0000DE0A0000}"/>
    <cellStyle name="40% - Accent1 5 4 4" xfId="5979" xr:uid="{00000000-0005-0000-0000-0000DF0A0000}"/>
    <cellStyle name="40% - Accent1 5 5" xfId="5980" xr:uid="{00000000-0005-0000-0000-0000E00A0000}"/>
    <cellStyle name="40% - Accent1 5 5 2" xfId="5981" xr:uid="{00000000-0005-0000-0000-0000E10A0000}"/>
    <cellStyle name="40% - Accent1 5 5 3" xfId="5982" xr:uid="{00000000-0005-0000-0000-0000E20A0000}"/>
    <cellStyle name="40% - Accent1 5 6" xfId="5983" xr:uid="{00000000-0005-0000-0000-0000E30A0000}"/>
    <cellStyle name="40% - Accent1 5 7" xfId="5984" xr:uid="{00000000-0005-0000-0000-0000E40A0000}"/>
    <cellStyle name="40% - Accent1 5 7 2" xfId="5985" xr:uid="{00000000-0005-0000-0000-0000E50A0000}"/>
    <cellStyle name="40% - Accent1 5 8" xfId="5986" xr:uid="{00000000-0005-0000-0000-0000E60A0000}"/>
    <cellStyle name="40% - Accent1 5 9" xfId="5939" xr:uid="{00000000-0005-0000-0000-0000B70A0000}"/>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3" xfId="5991" xr:uid="{00000000-0005-0000-0000-0000EC0A0000}"/>
    <cellStyle name="40% - Accent1 6 2 2 3" xfId="5992" xr:uid="{00000000-0005-0000-0000-0000ED0A0000}"/>
    <cellStyle name="40% - Accent1 6 2 2 3 2" xfId="5993" xr:uid="{00000000-0005-0000-0000-0000EE0A0000}"/>
    <cellStyle name="40% - Accent1 6 2 2 4" xfId="5994" xr:uid="{00000000-0005-0000-0000-0000EF0A0000}"/>
    <cellStyle name="40% - Accent1 6 2 3" xfId="5995" xr:uid="{00000000-0005-0000-0000-0000F00A0000}"/>
    <cellStyle name="40% - Accent1 6 2 3 2" xfId="5996" xr:uid="{00000000-0005-0000-0000-0000F10A0000}"/>
    <cellStyle name="40% - Accent1 6 2 3 3" xfId="5997" xr:uid="{00000000-0005-0000-0000-0000F20A0000}"/>
    <cellStyle name="40% - Accent1 6 2 4" xfId="5998" xr:uid="{00000000-0005-0000-0000-0000F30A0000}"/>
    <cellStyle name="40% - Accent1 6 2 5" xfId="5999" xr:uid="{00000000-0005-0000-0000-0000F40A0000}"/>
    <cellStyle name="40% - Accent1 6 2 5 2" xfId="6000" xr:uid="{00000000-0005-0000-0000-0000F50A0000}"/>
    <cellStyle name="40% - Accent1 6 2 6" xfId="6001" xr:uid="{00000000-0005-0000-0000-0000F60A0000}"/>
    <cellStyle name="40% - Accent1 6 3" xfId="6002" xr:uid="{00000000-0005-0000-0000-0000F70A0000}"/>
    <cellStyle name="40% - Accent1 6 3 2" xfId="6003" xr:uid="{00000000-0005-0000-0000-0000F80A0000}"/>
    <cellStyle name="40% - Accent1 6 3 2 2" xfId="6004" xr:uid="{00000000-0005-0000-0000-0000F90A0000}"/>
    <cellStyle name="40% - Accent1 6 3 2 3" xfId="6005" xr:uid="{00000000-0005-0000-0000-0000FA0A0000}"/>
    <cellStyle name="40% - Accent1 6 3 3" xfId="6006" xr:uid="{00000000-0005-0000-0000-0000FB0A0000}"/>
    <cellStyle name="40% - Accent1 6 3 3 2" xfId="6007" xr:uid="{00000000-0005-0000-0000-0000FC0A0000}"/>
    <cellStyle name="40% - Accent1 6 3 4" xfId="6008" xr:uid="{00000000-0005-0000-0000-0000FD0A0000}"/>
    <cellStyle name="40% - Accent1 6 4" xfId="6009" xr:uid="{00000000-0005-0000-0000-0000FE0A0000}"/>
    <cellStyle name="40% - Accent1 6 5" xfId="6010" xr:uid="{00000000-0005-0000-0000-0000FF0A0000}"/>
    <cellStyle name="40% - Accent1 7" xfId="226" xr:uid="{00000000-0005-0000-0000-000041000000}"/>
    <cellStyle name="40% - Accent1 7 2" xfId="6011" xr:uid="{00000000-0005-0000-0000-0000010B0000}"/>
    <cellStyle name="40% - Accent1 7 3" xfId="6012" xr:uid="{00000000-0005-0000-0000-0000020B0000}"/>
    <cellStyle name="40% - Accent1 7 4" xfId="6013" xr:uid="{00000000-0005-0000-0000-0000030B0000}"/>
    <cellStyle name="40% - Accent1 8" xfId="6014" xr:uid="{00000000-0005-0000-0000-0000040B0000}"/>
    <cellStyle name="40% - Accent1 8 2" xfId="6015" xr:uid="{00000000-0005-0000-0000-0000050B0000}"/>
    <cellStyle name="40% - Accent1 8 2 2" xfId="6016" xr:uid="{00000000-0005-0000-0000-0000060B0000}"/>
    <cellStyle name="40% - Accent1 8 2 3" xfId="6017" xr:uid="{00000000-0005-0000-0000-0000070B0000}"/>
    <cellStyle name="40% - Accent1 8 2 3 2" xfId="6018" xr:uid="{00000000-0005-0000-0000-0000080B0000}"/>
    <cellStyle name="40% - Accent1 8 3" xfId="6019" xr:uid="{00000000-0005-0000-0000-0000090B0000}"/>
    <cellStyle name="40% - Accent1 8 4" xfId="6020" xr:uid="{00000000-0005-0000-0000-00000A0B0000}"/>
    <cellStyle name="40% - Accent1 8 4 2" xfId="6021" xr:uid="{00000000-0005-0000-0000-00000B0B0000}"/>
    <cellStyle name="40% - Accent1 8 5" xfId="6022" xr:uid="{00000000-0005-0000-0000-00000C0B0000}"/>
    <cellStyle name="40% - Accent1 9" xfId="6023" xr:uid="{00000000-0005-0000-0000-00000D0B0000}"/>
    <cellStyle name="40% - Accent1 9 2" xfId="6024" xr:uid="{00000000-0005-0000-0000-00000E0B0000}"/>
    <cellStyle name="40% - Accent1 9 2 2" xfId="6025" xr:uid="{00000000-0005-0000-0000-00000F0B0000}"/>
    <cellStyle name="40% - Accent1 9 2 3" xfId="6026" xr:uid="{00000000-0005-0000-0000-0000100B0000}"/>
    <cellStyle name="40% - Accent1 9 3" xfId="6027" xr:uid="{00000000-0005-0000-0000-0000110B0000}"/>
    <cellStyle name="40% - Accent1 9 4" xfId="6028" xr:uid="{00000000-0005-0000-0000-0000120B0000}"/>
    <cellStyle name="40% - Accent1 9 4 2" xfId="6029" xr:uid="{00000000-0005-0000-0000-0000130B0000}"/>
    <cellStyle name="40% - Accent1 9 5" xfId="6030" xr:uid="{00000000-0005-0000-0000-0000140B0000}"/>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3" xfId="6034" xr:uid="{00000000-0005-0000-0000-0000180B0000}"/>
    <cellStyle name="40% - Accent2 10 3" xfId="6035" xr:uid="{00000000-0005-0000-0000-0000190B0000}"/>
    <cellStyle name="40% - Accent2 10 4" xfId="6036" xr:uid="{00000000-0005-0000-0000-00001A0B0000}"/>
    <cellStyle name="40% - Accent2 11" xfId="6037" xr:uid="{00000000-0005-0000-0000-00001B0B0000}"/>
    <cellStyle name="40% - Accent2 11 2" xfId="6038" xr:uid="{00000000-0005-0000-0000-00001C0B0000}"/>
    <cellStyle name="40% - Accent2 11 3" xfId="6039" xr:uid="{00000000-0005-0000-0000-00001D0B0000}"/>
    <cellStyle name="40% - Accent2 12" xfId="6040" xr:uid="{00000000-0005-0000-0000-00001E0B0000}"/>
    <cellStyle name="40% - Accent2 12 2" xfId="6041" xr:uid="{00000000-0005-0000-0000-00001F0B0000}"/>
    <cellStyle name="40% - Accent2 12 3" xfId="6042" xr:uid="{00000000-0005-0000-0000-0000200B0000}"/>
    <cellStyle name="40% - Accent2 13" xfId="6043" xr:uid="{00000000-0005-0000-0000-0000210B0000}"/>
    <cellStyle name="40% - Accent2 13 2" xfId="6044" xr:uid="{00000000-0005-0000-0000-0000220B0000}"/>
    <cellStyle name="40% - Accent2 13 3" xfId="6045" xr:uid="{00000000-0005-0000-0000-0000230B0000}"/>
    <cellStyle name="40% - Accent2 14" xfId="6046" xr:uid="{00000000-0005-0000-0000-0000240B0000}"/>
    <cellStyle name="40% - Accent2 14 2" xfId="6047" xr:uid="{00000000-0005-0000-0000-0000250B0000}"/>
    <cellStyle name="40% - Accent2 15" xfId="6048" xr:uid="{00000000-0005-0000-0000-0000260B0000}"/>
    <cellStyle name="40% - Accent2 16" xfId="6049" xr:uid="{00000000-0005-0000-0000-0000270B0000}"/>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3" xfId="6056" xr:uid="{00000000-0005-0000-0000-00002F0B0000}"/>
    <cellStyle name="40% - Accent2 2 3 2 2 3" xfId="6057" xr:uid="{00000000-0005-0000-0000-0000300B0000}"/>
    <cellStyle name="40% - Accent2 2 3 2 2 4" xfId="6058" xr:uid="{00000000-0005-0000-0000-0000310B000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3" xfId="6062" xr:uid="{00000000-0005-0000-0000-0000350B0000}"/>
    <cellStyle name="40% - Accent2 2 3 2 3 3" xfId="6063" xr:uid="{00000000-0005-0000-0000-0000360B0000}"/>
    <cellStyle name="40% - Accent2 2 3 2 3 4" xfId="6064" xr:uid="{00000000-0005-0000-0000-0000370B0000}"/>
    <cellStyle name="40% - Accent2 2 3 2 4" xfId="6065" xr:uid="{00000000-0005-0000-0000-0000380B0000}"/>
    <cellStyle name="40% - Accent2 2 3 2 4 2" xfId="6066" xr:uid="{00000000-0005-0000-0000-0000390B0000}"/>
    <cellStyle name="40% - Accent2 2 3 2 4 3" xfId="6067" xr:uid="{00000000-0005-0000-0000-00003A0B0000}"/>
    <cellStyle name="40% - Accent2 2 3 2 5" xfId="6068" xr:uid="{00000000-0005-0000-0000-00003B0B0000}"/>
    <cellStyle name="40% - Accent2 2 3 2 6" xfId="6069" xr:uid="{00000000-0005-0000-0000-00003C0B0000}"/>
    <cellStyle name="40% - Accent2 2 3 3" xfId="6070" xr:uid="{00000000-0005-0000-0000-00003D0B0000}"/>
    <cellStyle name="40% - Accent2 2 3 3 2" xfId="6071" xr:uid="{00000000-0005-0000-0000-00003E0B0000}"/>
    <cellStyle name="40% - Accent2 2 3 3 2 2" xfId="6072" xr:uid="{00000000-0005-0000-0000-00003F0B0000}"/>
    <cellStyle name="40% - Accent2 2 3 3 2 3" xfId="6073" xr:uid="{00000000-0005-0000-0000-0000400B0000}"/>
    <cellStyle name="40% - Accent2 2 3 3 3" xfId="6074" xr:uid="{00000000-0005-0000-0000-0000410B0000}"/>
    <cellStyle name="40% - Accent2 2 3 3 4" xfId="6075" xr:uid="{00000000-0005-0000-0000-0000420B0000}"/>
    <cellStyle name="40% - Accent2 2 3 4" xfId="6076" xr:uid="{00000000-0005-0000-0000-0000430B0000}"/>
    <cellStyle name="40% - Accent2 2 3 4 2" xfId="6077" xr:uid="{00000000-0005-0000-0000-0000440B0000}"/>
    <cellStyle name="40% - Accent2 2 3 4 2 2" xfId="6078" xr:uid="{00000000-0005-0000-0000-0000450B0000}"/>
    <cellStyle name="40% - Accent2 2 3 4 2 3" xfId="6079" xr:uid="{00000000-0005-0000-0000-0000460B0000}"/>
    <cellStyle name="40% - Accent2 2 3 4 3" xfId="6080" xr:uid="{00000000-0005-0000-0000-0000470B0000}"/>
    <cellStyle name="40% - Accent2 2 3 4 4" xfId="6081" xr:uid="{00000000-0005-0000-0000-0000480B0000}"/>
    <cellStyle name="40% - Accent2 2 3 5" xfId="6082" xr:uid="{00000000-0005-0000-0000-0000490B0000}"/>
    <cellStyle name="40% - Accent2 2 3 5 2" xfId="6083" xr:uid="{00000000-0005-0000-0000-00004A0B0000}"/>
    <cellStyle name="40% - Accent2 2 3 5 3" xfId="6084" xr:uid="{00000000-0005-0000-0000-00004B0B0000}"/>
    <cellStyle name="40% - Accent2 2 3 6" xfId="6085" xr:uid="{00000000-0005-0000-0000-00004C0B0000}"/>
    <cellStyle name="40% - Accent2 2 3 7" xfId="6086" xr:uid="{00000000-0005-0000-0000-00004D0B0000}"/>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3" xfId="6092" xr:uid="{00000000-0005-0000-0000-0000530B0000}"/>
    <cellStyle name="40% - Accent2 2 4 2 2 3" xfId="6093" xr:uid="{00000000-0005-0000-0000-0000540B0000}"/>
    <cellStyle name="40% - Accent2 2 4 2 2 4" xfId="6094" xr:uid="{00000000-0005-0000-0000-0000550B0000}"/>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3" xfId="6098" xr:uid="{00000000-0005-0000-0000-0000590B0000}"/>
    <cellStyle name="40% - Accent2 2 4 2 3 3" xfId="6099" xr:uid="{00000000-0005-0000-0000-00005A0B0000}"/>
    <cellStyle name="40% - Accent2 2 4 2 3 4" xfId="6100" xr:uid="{00000000-0005-0000-0000-00005B0B0000}"/>
    <cellStyle name="40% - Accent2 2 4 2 4" xfId="6101" xr:uid="{00000000-0005-0000-0000-00005C0B0000}"/>
    <cellStyle name="40% - Accent2 2 4 2 4 2" xfId="6102" xr:uid="{00000000-0005-0000-0000-00005D0B0000}"/>
    <cellStyle name="40% - Accent2 2 4 2 4 3" xfId="6103" xr:uid="{00000000-0005-0000-0000-00005E0B0000}"/>
    <cellStyle name="40% - Accent2 2 4 2 5" xfId="6104" xr:uid="{00000000-0005-0000-0000-00005F0B0000}"/>
    <cellStyle name="40% - Accent2 2 4 2 6" xfId="6105" xr:uid="{00000000-0005-0000-0000-0000600B0000}"/>
    <cellStyle name="40% - Accent2 2 4 3" xfId="6106" xr:uid="{00000000-0005-0000-0000-0000610B0000}"/>
    <cellStyle name="40% - Accent2 2 4 3 2" xfId="6107" xr:uid="{00000000-0005-0000-0000-0000620B0000}"/>
    <cellStyle name="40% - Accent2 2 4 3 2 2" xfId="6108" xr:uid="{00000000-0005-0000-0000-0000630B0000}"/>
    <cellStyle name="40% - Accent2 2 4 3 2 3" xfId="6109" xr:uid="{00000000-0005-0000-0000-0000640B0000}"/>
    <cellStyle name="40% - Accent2 2 4 3 3" xfId="6110" xr:uid="{00000000-0005-0000-0000-0000650B0000}"/>
    <cellStyle name="40% - Accent2 2 4 3 4" xfId="6111" xr:uid="{00000000-0005-0000-0000-0000660B0000}"/>
    <cellStyle name="40% - Accent2 2 4 4" xfId="6112" xr:uid="{00000000-0005-0000-0000-0000670B0000}"/>
    <cellStyle name="40% - Accent2 2 4 4 2" xfId="6113" xr:uid="{00000000-0005-0000-0000-0000680B0000}"/>
    <cellStyle name="40% - Accent2 2 4 4 2 2" xfId="6114" xr:uid="{00000000-0005-0000-0000-0000690B0000}"/>
    <cellStyle name="40% - Accent2 2 4 4 2 3" xfId="6115" xr:uid="{00000000-0005-0000-0000-00006A0B0000}"/>
    <cellStyle name="40% - Accent2 2 4 4 3" xfId="6116" xr:uid="{00000000-0005-0000-0000-00006B0B0000}"/>
    <cellStyle name="40% - Accent2 2 4 4 4" xfId="6117" xr:uid="{00000000-0005-0000-0000-00006C0B0000}"/>
    <cellStyle name="40% - Accent2 2 4 5" xfId="6118" xr:uid="{00000000-0005-0000-0000-00006D0B0000}"/>
    <cellStyle name="40% - Accent2 2 4 5 2" xfId="6119" xr:uid="{00000000-0005-0000-0000-00006E0B0000}"/>
    <cellStyle name="40% - Accent2 2 4 5 3" xfId="6120" xr:uid="{00000000-0005-0000-0000-00006F0B0000}"/>
    <cellStyle name="40% - Accent2 2 4 6" xfId="6121" xr:uid="{00000000-0005-0000-0000-0000700B0000}"/>
    <cellStyle name="40% - Accent2 2 4 7" xfId="6122" xr:uid="{00000000-0005-0000-0000-0000710B0000}"/>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3" xfId="6128" xr:uid="{00000000-0005-0000-0000-0000770B0000}"/>
    <cellStyle name="40% - Accent2 2 5 2 2 3" xfId="6129" xr:uid="{00000000-0005-0000-0000-0000780B0000}"/>
    <cellStyle name="40% - Accent2 2 5 2 2 4" xfId="6130" xr:uid="{00000000-0005-0000-0000-0000790B0000}"/>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3" xfId="6134" xr:uid="{00000000-0005-0000-0000-00007D0B0000}"/>
    <cellStyle name="40% - Accent2 2 5 2 3 3" xfId="6135" xr:uid="{00000000-0005-0000-0000-00007E0B0000}"/>
    <cellStyle name="40% - Accent2 2 5 2 3 4" xfId="6136" xr:uid="{00000000-0005-0000-0000-00007F0B0000}"/>
    <cellStyle name="40% - Accent2 2 5 2 4" xfId="6137" xr:uid="{00000000-0005-0000-0000-0000800B0000}"/>
    <cellStyle name="40% - Accent2 2 5 2 4 2" xfId="6138" xr:uid="{00000000-0005-0000-0000-0000810B0000}"/>
    <cellStyle name="40% - Accent2 2 5 2 4 3" xfId="6139" xr:uid="{00000000-0005-0000-0000-0000820B0000}"/>
    <cellStyle name="40% - Accent2 2 5 2 5" xfId="6140" xr:uid="{00000000-0005-0000-0000-0000830B0000}"/>
    <cellStyle name="40% - Accent2 2 5 2 6" xfId="6141" xr:uid="{00000000-0005-0000-0000-0000840B0000}"/>
    <cellStyle name="40% - Accent2 2 5 3" xfId="6142" xr:uid="{00000000-0005-0000-0000-0000850B0000}"/>
    <cellStyle name="40% - Accent2 2 5 3 2" xfId="6143" xr:uid="{00000000-0005-0000-0000-0000860B0000}"/>
    <cellStyle name="40% - Accent2 2 5 3 2 2" xfId="6144" xr:uid="{00000000-0005-0000-0000-0000870B0000}"/>
    <cellStyle name="40% - Accent2 2 5 3 2 3" xfId="6145" xr:uid="{00000000-0005-0000-0000-0000880B0000}"/>
    <cellStyle name="40% - Accent2 2 5 3 3" xfId="6146" xr:uid="{00000000-0005-0000-0000-0000890B0000}"/>
    <cellStyle name="40% - Accent2 2 5 3 4" xfId="6147" xr:uid="{00000000-0005-0000-0000-00008A0B0000}"/>
    <cellStyle name="40% - Accent2 2 5 4" xfId="6148" xr:uid="{00000000-0005-0000-0000-00008B0B0000}"/>
    <cellStyle name="40% - Accent2 2 5 4 2" xfId="6149" xr:uid="{00000000-0005-0000-0000-00008C0B0000}"/>
    <cellStyle name="40% - Accent2 2 5 4 2 2" xfId="6150" xr:uid="{00000000-0005-0000-0000-00008D0B0000}"/>
    <cellStyle name="40% - Accent2 2 5 4 2 3" xfId="6151" xr:uid="{00000000-0005-0000-0000-00008E0B0000}"/>
    <cellStyle name="40% - Accent2 2 5 4 3" xfId="6152" xr:uid="{00000000-0005-0000-0000-00008F0B0000}"/>
    <cellStyle name="40% - Accent2 2 5 4 4" xfId="6153" xr:uid="{00000000-0005-0000-0000-0000900B0000}"/>
    <cellStyle name="40% - Accent2 2 5 5" xfId="6154" xr:uid="{00000000-0005-0000-0000-0000910B0000}"/>
    <cellStyle name="40% - Accent2 2 5 5 2" xfId="6155" xr:uid="{00000000-0005-0000-0000-0000920B0000}"/>
    <cellStyle name="40% - Accent2 2 5 5 3" xfId="6156" xr:uid="{00000000-0005-0000-0000-0000930B0000}"/>
    <cellStyle name="40% - Accent2 2 5 6" xfId="6157" xr:uid="{00000000-0005-0000-0000-0000940B0000}"/>
    <cellStyle name="40% - Accent2 2 5 7" xfId="6158" xr:uid="{00000000-0005-0000-0000-0000950B0000}"/>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3" xfId="6164" xr:uid="{00000000-0005-0000-0000-00009B0B0000}"/>
    <cellStyle name="40% - Accent2 2 6 2 2 3" xfId="6165" xr:uid="{00000000-0005-0000-0000-00009C0B0000}"/>
    <cellStyle name="40% - Accent2 2 6 2 2 4" xfId="6166" xr:uid="{00000000-0005-0000-0000-00009D0B0000}"/>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3" xfId="6170" xr:uid="{00000000-0005-0000-0000-0000A10B0000}"/>
    <cellStyle name="40% - Accent2 2 6 2 3 3" xfId="6171" xr:uid="{00000000-0005-0000-0000-0000A20B0000}"/>
    <cellStyle name="40% - Accent2 2 6 2 3 4" xfId="6172" xr:uid="{00000000-0005-0000-0000-0000A30B0000}"/>
    <cellStyle name="40% - Accent2 2 6 2 4" xfId="6173" xr:uid="{00000000-0005-0000-0000-0000A40B0000}"/>
    <cellStyle name="40% - Accent2 2 6 2 4 2" xfId="6174" xr:uid="{00000000-0005-0000-0000-0000A50B0000}"/>
    <cellStyle name="40% - Accent2 2 6 2 4 3" xfId="6175" xr:uid="{00000000-0005-0000-0000-0000A60B0000}"/>
    <cellStyle name="40% - Accent2 2 6 2 5" xfId="6176" xr:uid="{00000000-0005-0000-0000-0000A70B0000}"/>
    <cellStyle name="40% - Accent2 2 6 2 6" xfId="6177" xr:uid="{00000000-0005-0000-0000-0000A80B0000}"/>
    <cellStyle name="40% - Accent2 2 6 3" xfId="6178" xr:uid="{00000000-0005-0000-0000-0000A90B0000}"/>
    <cellStyle name="40% - Accent2 2 6 3 2" xfId="6179" xr:uid="{00000000-0005-0000-0000-0000AA0B0000}"/>
    <cellStyle name="40% - Accent2 2 6 3 2 2" xfId="6180" xr:uid="{00000000-0005-0000-0000-0000AB0B0000}"/>
    <cellStyle name="40% - Accent2 2 6 3 2 3" xfId="6181" xr:uid="{00000000-0005-0000-0000-0000AC0B0000}"/>
    <cellStyle name="40% - Accent2 2 6 3 3" xfId="6182" xr:uid="{00000000-0005-0000-0000-0000AD0B0000}"/>
    <cellStyle name="40% - Accent2 2 6 3 4" xfId="6183" xr:uid="{00000000-0005-0000-0000-0000AE0B0000}"/>
    <cellStyle name="40% - Accent2 2 6 4" xfId="6184" xr:uid="{00000000-0005-0000-0000-0000AF0B0000}"/>
    <cellStyle name="40% - Accent2 2 6 4 2" xfId="6185" xr:uid="{00000000-0005-0000-0000-0000B00B0000}"/>
    <cellStyle name="40% - Accent2 2 6 4 2 2" xfId="6186" xr:uid="{00000000-0005-0000-0000-0000B10B0000}"/>
    <cellStyle name="40% - Accent2 2 6 4 2 3" xfId="6187" xr:uid="{00000000-0005-0000-0000-0000B20B0000}"/>
    <cellStyle name="40% - Accent2 2 6 4 3" xfId="6188" xr:uid="{00000000-0005-0000-0000-0000B30B0000}"/>
    <cellStyle name="40% - Accent2 2 6 4 4" xfId="6189" xr:uid="{00000000-0005-0000-0000-0000B40B0000}"/>
    <cellStyle name="40% - Accent2 2 6 5" xfId="6190" xr:uid="{00000000-0005-0000-0000-0000B50B0000}"/>
    <cellStyle name="40% - Accent2 2 6 5 2" xfId="6191" xr:uid="{00000000-0005-0000-0000-0000B60B0000}"/>
    <cellStyle name="40% - Accent2 2 6 5 3" xfId="6192" xr:uid="{00000000-0005-0000-0000-0000B70B0000}"/>
    <cellStyle name="40% - Accent2 2 6 6" xfId="6193" xr:uid="{00000000-0005-0000-0000-0000B80B0000}"/>
    <cellStyle name="40% - Accent2 2 6 7" xfId="6194" xr:uid="{00000000-0005-0000-0000-0000B90B0000}"/>
    <cellStyle name="40% - Accent2 2 7" xfId="6195" xr:uid="{00000000-0005-0000-0000-0000BA0B0000}"/>
    <cellStyle name="40% - Accent2 2 7 2" xfId="6196" xr:uid="{00000000-0005-0000-0000-0000BB0B0000}"/>
    <cellStyle name="40% - Accent2 2 7 2 2" xfId="6197" xr:uid="{00000000-0005-0000-0000-0000BC0B0000}"/>
    <cellStyle name="40% - Accent2 2 7 2 3" xfId="6198" xr:uid="{00000000-0005-0000-0000-0000BD0B0000}"/>
    <cellStyle name="40% - Accent2 2 7 3" xfId="6199" xr:uid="{00000000-0005-0000-0000-0000BE0B0000}"/>
    <cellStyle name="40% - Accent2 2 7 4" xfId="6200" xr:uid="{00000000-0005-0000-0000-0000BF0B0000}"/>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3" xfId="6207" xr:uid="{00000000-0005-0000-0000-0000C60B0000}"/>
    <cellStyle name="40% - Accent2 3 2 2 2 3" xfId="6208" xr:uid="{00000000-0005-0000-0000-0000C70B0000}"/>
    <cellStyle name="40% - Accent2 3 2 2 2 4" xfId="6209" xr:uid="{00000000-0005-0000-0000-0000C80B0000}"/>
    <cellStyle name="40% - Accent2 3 2 2 3" xfId="6210" xr:uid="{00000000-0005-0000-0000-0000C90B0000}"/>
    <cellStyle name="40% - Accent2 3 2 2 3 2" xfId="6211" xr:uid="{00000000-0005-0000-0000-0000CA0B0000}"/>
    <cellStyle name="40% - Accent2 3 2 2 3 3" xfId="6212" xr:uid="{00000000-0005-0000-0000-0000CB0B0000}"/>
    <cellStyle name="40% - Accent2 3 2 2 4" xfId="6213" xr:uid="{00000000-0005-0000-0000-0000CC0B0000}"/>
    <cellStyle name="40% - Accent2 3 2 2 5" xfId="6214" xr:uid="{00000000-0005-0000-0000-0000CD0B0000}"/>
    <cellStyle name="40% - Accent2 3 2 3" xfId="6215" xr:uid="{00000000-0005-0000-0000-0000CE0B0000}"/>
    <cellStyle name="40% - Accent2 3 2 3 2" xfId="6216" xr:uid="{00000000-0005-0000-0000-0000CF0B0000}"/>
    <cellStyle name="40% - Accent2 3 2 3 2 2" xfId="6217" xr:uid="{00000000-0005-0000-0000-0000D00B0000}"/>
    <cellStyle name="40% - Accent2 3 2 3 2 3" xfId="6218" xr:uid="{00000000-0005-0000-0000-0000D10B0000}"/>
    <cellStyle name="40% - Accent2 3 2 3 3" xfId="6219" xr:uid="{00000000-0005-0000-0000-0000D20B0000}"/>
    <cellStyle name="40% - Accent2 3 2 3 4" xfId="6220" xr:uid="{00000000-0005-0000-0000-0000D30B0000}"/>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3" xfId="6225" xr:uid="{00000000-0005-0000-0000-0000D80B0000}"/>
    <cellStyle name="40% - Accent2 3 3 3" xfId="6226" xr:uid="{00000000-0005-0000-0000-0000D90B0000}"/>
    <cellStyle name="40% - Accent2 3 3 4" xfId="6227" xr:uid="{00000000-0005-0000-0000-0000DA0B0000}"/>
    <cellStyle name="40% - Accent2 3 4" xfId="6228" xr:uid="{00000000-0005-0000-0000-0000DB0B0000}"/>
    <cellStyle name="40% - Accent2 3 4 2" xfId="6229" xr:uid="{00000000-0005-0000-0000-0000DC0B0000}"/>
    <cellStyle name="40% - Accent2 3 4 2 2" xfId="6230" xr:uid="{00000000-0005-0000-0000-0000DD0B0000}"/>
    <cellStyle name="40% - Accent2 3 4 2 3" xfId="6231" xr:uid="{00000000-0005-0000-0000-0000DE0B0000}"/>
    <cellStyle name="40% - Accent2 3 4 3" xfId="6232" xr:uid="{00000000-0005-0000-0000-0000DF0B0000}"/>
    <cellStyle name="40% - Accent2 3 4 4" xfId="6233" xr:uid="{00000000-0005-0000-0000-0000E00B0000}"/>
    <cellStyle name="40% - Accent2 3 5" xfId="6234" xr:uid="{00000000-0005-0000-0000-0000E10B0000}"/>
    <cellStyle name="40% - Accent2 3 5 2" xfId="6235" xr:uid="{00000000-0005-0000-0000-0000E20B0000}"/>
    <cellStyle name="40% - Accent2 3 5 2 2" xfId="6236" xr:uid="{00000000-0005-0000-0000-0000E30B0000}"/>
    <cellStyle name="40% - Accent2 3 5 2 3" xfId="6237" xr:uid="{00000000-0005-0000-0000-0000E40B0000}"/>
    <cellStyle name="40% - Accent2 3 5 3" xfId="6238" xr:uid="{00000000-0005-0000-0000-0000E50B0000}"/>
    <cellStyle name="40% - Accent2 3 5 4" xfId="6239" xr:uid="{00000000-0005-0000-0000-0000E60B0000}"/>
    <cellStyle name="40% - Accent2 3 6" xfId="6240" xr:uid="{00000000-0005-0000-0000-0000E70B0000}"/>
    <cellStyle name="40% - Accent2 3 6 2" xfId="6241" xr:uid="{00000000-0005-0000-0000-0000E80B0000}"/>
    <cellStyle name="40% - Accent2 3 6 3" xfId="6242" xr:uid="{00000000-0005-0000-0000-0000E90B0000}"/>
    <cellStyle name="40% - Accent2 3 7" xfId="6243" xr:uid="{00000000-0005-0000-0000-0000EA0B0000}"/>
    <cellStyle name="40% - Accent2 3 8" xfId="6244" xr:uid="{00000000-0005-0000-0000-0000EB0B0000}"/>
    <cellStyle name="40% - Accent2 3 9" xfId="6201" xr:uid="{00000000-0005-0000-0000-0000C00B0000}"/>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3" xfId="6251" xr:uid="{00000000-0005-0000-0000-0000F20B0000}"/>
    <cellStyle name="40% - Accent2 4 2 2 2 3" xfId="6252" xr:uid="{00000000-0005-0000-0000-0000F30B0000}"/>
    <cellStyle name="40% - Accent2 4 2 2 2 4" xfId="6253" xr:uid="{00000000-0005-0000-0000-0000F40B0000}"/>
    <cellStyle name="40% - Accent2 4 2 2 3" xfId="6254" xr:uid="{00000000-0005-0000-0000-0000F50B0000}"/>
    <cellStyle name="40% - Accent2 4 2 2 3 2" xfId="6255" xr:uid="{00000000-0005-0000-0000-0000F60B0000}"/>
    <cellStyle name="40% - Accent2 4 2 2 3 3" xfId="6256" xr:uid="{00000000-0005-0000-0000-0000F70B0000}"/>
    <cellStyle name="40% - Accent2 4 2 2 4" xfId="6257" xr:uid="{00000000-0005-0000-0000-0000F80B0000}"/>
    <cellStyle name="40% - Accent2 4 2 2 5" xfId="6258" xr:uid="{00000000-0005-0000-0000-0000F90B0000}"/>
    <cellStyle name="40% - Accent2 4 2 3" xfId="6259" xr:uid="{00000000-0005-0000-0000-0000FA0B0000}"/>
    <cellStyle name="40% - Accent2 4 2 3 2" xfId="6260" xr:uid="{00000000-0005-0000-0000-0000FB0B0000}"/>
    <cellStyle name="40% - Accent2 4 2 3 2 2" xfId="6261" xr:uid="{00000000-0005-0000-0000-0000FC0B0000}"/>
    <cellStyle name="40% - Accent2 4 2 3 2 3" xfId="6262" xr:uid="{00000000-0005-0000-0000-0000FD0B0000}"/>
    <cellStyle name="40% - Accent2 4 2 3 3" xfId="6263" xr:uid="{00000000-0005-0000-0000-0000FE0B0000}"/>
    <cellStyle name="40% - Accent2 4 2 3 4" xfId="6264" xr:uid="{00000000-0005-0000-0000-0000FF0B0000}"/>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3" xfId="6269" xr:uid="{00000000-0005-0000-0000-0000040C0000}"/>
    <cellStyle name="40% - Accent2 4 3 3" xfId="6270" xr:uid="{00000000-0005-0000-0000-0000050C0000}"/>
    <cellStyle name="40% - Accent2 4 3 4" xfId="6271" xr:uid="{00000000-0005-0000-0000-0000060C0000}"/>
    <cellStyle name="40% - Accent2 4 4" xfId="6272" xr:uid="{00000000-0005-0000-0000-0000070C0000}"/>
    <cellStyle name="40% - Accent2 4 4 2" xfId="6273" xr:uid="{00000000-0005-0000-0000-0000080C0000}"/>
    <cellStyle name="40% - Accent2 4 4 2 2" xfId="6274" xr:uid="{00000000-0005-0000-0000-0000090C0000}"/>
    <cellStyle name="40% - Accent2 4 4 2 3" xfId="6275" xr:uid="{00000000-0005-0000-0000-00000A0C0000}"/>
    <cellStyle name="40% - Accent2 4 4 3" xfId="6276" xr:uid="{00000000-0005-0000-0000-00000B0C0000}"/>
    <cellStyle name="40% - Accent2 4 4 4" xfId="6277" xr:uid="{00000000-0005-0000-0000-00000C0C0000}"/>
    <cellStyle name="40% - Accent2 4 5" xfId="6278" xr:uid="{00000000-0005-0000-0000-00000D0C0000}"/>
    <cellStyle name="40% - Accent2 4 5 2" xfId="6279" xr:uid="{00000000-0005-0000-0000-00000E0C0000}"/>
    <cellStyle name="40% - Accent2 4 5 2 2" xfId="6280" xr:uid="{00000000-0005-0000-0000-00000F0C0000}"/>
    <cellStyle name="40% - Accent2 4 5 2 3" xfId="6281" xr:uid="{00000000-0005-0000-0000-0000100C0000}"/>
    <cellStyle name="40% - Accent2 4 5 3" xfId="6282" xr:uid="{00000000-0005-0000-0000-0000110C0000}"/>
    <cellStyle name="40% - Accent2 4 5 4" xfId="6283" xr:uid="{00000000-0005-0000-0000-0000120C0000}"/>
    <cellStyle name="40% - Accent2 4 6" xfId="6284" xr:uid="{00000000-0005-0000-0000-0000130C0000}"/>
    <cellStyle name="40% - Accent2 4 6 2" xfId="6285" xr:uid="{00000000-0005-0000-0000-0000140C0000}"/>
    <cellStyle name="40% - Accent2 4 6 3" xfId="6286" xr:uid="{00000000-0005-0000-0000-0000150C0000}"/>
    <cellStyle name="40% - Accent2 4 7" xfId="6287" xr:uid="{00000000-0005-0000-0000-0000160C0000}"/>
    <cellStyle name="40% - Accent2 4 8" xfId="6288" xr:uid="{00000000-0005-0000-0000-0000170C0000}"/>
    <cellStyle name="40% - Accent2 4 9" xfId="6245" xr:uid="{00000000-0005-0000-0000-0000EC0B0000}"/>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3" xfId="6295" xr:uid="{00000000-0005-0000-0000-00001E0C0000}"/>
    <cellStyle name="40% - Accent2 5 2 2 2 3" xfId="6296" xr:uid="{00000000-0005-0000-0000-00001F0C0000}"/>
    <cellStyle name="40% - Accent2 5 2 2 2 4" xfId="6297" xr:uid="{00000000-0005-0000-0000-0000200C0000}"/>
    <cellStyle name="40% - Accent2 5 2 2 3" xfId="6298" xr:uid="{00000000-0005-0000-0000-0000210C0000}"/>
    <cellStyle name="40% - Accent2 5 2 2 3 2" xfId="6299" xr:uid="{00000000-0005-0000-0000-0000220C0000}"/>
    <cellStyle name="40% - Accent2 5 2 2 3 3" xfId="6300" xr:uid="{00000000-0005-0000-0000-0000230C0000}"/>
    <cellStyle name="40% - Accent2 5 2 2 4" xfId="6301" xr:uid="{00000000-0005-0000-0000-0000240C0000}"/>
    <cellStyle name="40% - Accent2 5 2 2 5" xfId="6302" xr:uid="{00000000-0005-0000-0000-0000250C0000}"/>
    <cellStyle name="40% - Accent2 5 2 3" xfId="6303" xr:uid="{00000000-0005-0000-0000-0000260C0000}"/>
    <cellStyle name="40% - Accent2 5 2 3 2" xfId="6304" xr:uid="{00000000-0005-0000-0000-0000270C0000}"/>
    <cellStyle name="40% - Accent2 5 2 3 2 2" xfId="6305" xr:uid="{00000000-0005-0000-0000-0000280C0000}"/>
    <cellStyle name="40% - Accent2 5 2 3 2 3" xfId="6306" xr:uid="{00000000-0005-0000-0000-0000290C0000}"/>
    <cellStyle name="40% - Accent2 5 2 3 3" xfId="6307" xr:uid="{00000000-0005-0000-0000-00002A0C0000}"/>
    <cellStyle name="40% - Accent2 5 2 3 4" xfId="6308" xr:uid="{00000000-0005-0000-0000-00002B0C0000}"/>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3" xfId="6313" xr:uid="{00000000-0005-0000-0000-0000300C0000}"/>
    <cellStyle name="40% - Accent2 5 3 3" xfId="6314" xr:uid="{00000000-0005-0000-0000-0000310C0000}"/>
    <cellStyle name="40% - Accent2 5 3 4" xfId="6315" xr:uid="{00000000-0005-0000-0000-0000320C0000}"/>
    <cellStyle name="40% - Accent2 5 4" xfId="6316" xr:uid="{00000000-0005-0000-0000-0000330C0000}"/>
    <cellStyle name="40% - Accent2 5 4 2" xfId="6317" xr:uid="{00000000-0005-0000-0000-0000340C0000}"/>
    <cellStyle name="40% - Accent2 5 4 2 2" xfId="6318" xr:uid="{00000000-0005-0000-0000-0000350C0000}"/>
    <cellStyle name="40% - Accent2 5 4 2 3" xfId="6319" xr:uid="{00000000-0005-0000-0000-0000360C0000}"/>
    <cellStyle name="40% - Accent2 5 4 3" xfId="6320" xr:uid="{00000000-0005-0000-0000-0000370C0000}"/>
    <cellStyle name="40% - Accent2 5 4 4" xfId="6321" xr:uid="{00000000-0005-0000-0000-0000380C0000}"/>
    <cellStyle name="40% - Accent2 5 5" xfId="6322" xr:uid="{00000000-0005-0000-0000-0000390C0000}"/>
    <cellStyle name="40% - Accent2 5 5 2" xfId="6323" xr:uid="{00000000-0005-0000-0000-00003A0C0000}"/>
    <cellStyle name="40% - Accent2 5 5 3" xfId="6324" xr:uid="{00000000-0005-0000-0000-00003B0C0000}"/>
    <cellStyle name="40% - Accent2 5 6" xfId="6325" xr:uid="{00000000-0005-0000-0000-00003C0C0000}"/>
    <cellStyle name="40% - Accent2 5 7" xfId="6326" xr:uid="{00000000-0005-0000-0000-00003D0C0000}"/>
    <cellStyle name="40% - Accent2 5 8" xfId="6289" xr:uid="{00000000-0005-0000-0000-0000180C0000}"/>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3" xfId="6331" xr:uid="{00000000-0005-0000-0000-0000430C0000}"/>
    <cellStyle name="40% - Accent2 6 2 2 3" xfId="6332" xr:uid="{00000000-0005-0000-0000-0000440C0000}"/>
    <cellStyle name="40% - Accent2 6 2 2 4" xfId="6333" xr:uid="{00000000-0005-0000-0000-0000450C0000}"/>
    <cellStyle name="40% - Accent2 6 2 3" xfId="6334" xr:uid="{00000000-0005-0000-0000-0000460C0000}"/>
    <cellStyle name="40% - Accent2 6 2 3 2" xfId="6335" xr:uid="{00000000-0005-0000-0000-0000470C0000}"/>
    <cellStyle name="40% - Accent2 6 2 3 3" xfId="6336" xr:uid="{00000000-0005-0000-0000-0000480C0000}"/>
    <cellStyle name="40% - Accent2 6 2 4" xfId="6337" xr:uid="{00000000-0005-0000-0000-0000490C0000}"/>
    <cellStyle name="40% - Accent2 6 2 5" xfId="6338" xr:uid="{00000000-0005-0000-0000-00004A0C0000}"/>
    <cellStyle name="40% - Accent2 6 3" xfId="6339" xr:uid="{00000000-0005-0000-0000-00004B0C0000}"/>
    <cellStyle name="40% - Accent2 6 3 2" xfId="6340" xr:uid="{00000000-0005-0000-0000-00004C0C0000}"/>
    <cellStyle name="40% - Accent2 6 3 2 2" xfId="6341" xr:uid="{00000000-0005-0000-0000-00004D0C0000}"/>
    <cellStyle name="40% - Accent2 6 3 2 3" xfId="6342" xr:uid="{00000000-0005-0000-0000-00004E0C0000}"/>
    <cellStyle name="40% - Accent2 6 3 3" xfId="6343" xr:uid="{00000000-0005-0000-0000-00004F0C0000}"/>
    <cellStyle name="40% - Accent2 6 3 4" xfId="6344" xr:uid="{00000000-0005-0000-0000-0000500C0000}"/>
    <cellStyle name="40% - Accent2 6 4" xfId="6345" xr:uid="{00000000-0005-0000-0000-0000510C0000}"/>
    <cellStyle name="40% - Accent2 7" xfId="232" xr:uid="{00000000-0005-0000-0000-000047000000}"/>
    <cellStyle name="40% - Accent2 7 2" xfId="6346" xr:uid="{00000000-0005-0000-0000-0000530C0000}"/>
    <cellStyle name="40% - Accent2 7 3" xfId="6347" xr:uid="{00000000-0005-0000-0000-0000540C0000}"/>
    <cellStyle name="40% - Accent2 7 4" xfId="6348" xr:uid="{00000000-0005-0000-0000-0000550C0000}"/>
    <cellStyle name="40% - Accent2 8" xfId="6349" xr:uid="{00000000-0005-0000-0000-0000560C0000}"/>
    <cellStyle name="40% - Accent2 8 2" xfId="6350" xr:uid="{00000000-0005-0000-0000-0000570C0000}"/>
    <cellStyle name="40% - Accent2 8 2 2" xfId="6351" xr:uid="{00000000-0005-0000-0000-0000580C0000}"/>
    <cellStyle name="40% - Accent2 8 2 3" xfId="6352" xr:uid="{00000000-0005-0000-0000-0000590C0000}"/>
    <cellStyle name="40% - Accent2 8 3" xfId="6353" xr:uid="{00000000-0005-0000-0000-00005A0C0000}"/>
    <cellStyle name="40% - Accent2 8 4" xfId="6354" xr:uid="{00000000-0005-0000-0000-00005B0C0000}"/>
    <cellStyle name="40% - Accent2 9" xfId="6355" xr:uid="{00000000-0005-0000-0000-00005C0C0000}"/>
    <cellStyle name="40% - Accent2 9 2" xfId="6356" xr:uid="{00000000-0005-0000-0000-00005D0C0000}"/>
    <cellStyle name="40% - Accent2 9 2 2" xfId="6357" xr:uid="{00000000-0005-0000-0000-00005E0C0000}"/>
    <cellStyle name="40% - Accent2 9 2 3" xfId="6358" xr:uid="{00000000-0005-0000-0000-00005F0C0000}"/>
    <cellStyle name="40% - Accent2 9 3" xfId="6359" xr:uid="{00000000-0005-0000-0000-0000600C0000}"/>
    <cellStyle name="40% - Accent2 9 4" xfId="6360" xr:uid="{00000000-0005-0000-0000-0000610C0000}"/>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3" xfId="6364" xr:uid="{00000000-0005-0000-0000-0000650C0000}"/>
    <cellStyle name="40% - Accent3 10 3" xfId="6365" xr:uid="{00000000-0005-0000-0000-0000660C0000}"/>
    <cellStyle name="40% - Accent3 10 4" xfId="6366" xr:uid="{00000000-0005-0000-0000-0000670C0000}"/>
    <cellStyle name="40% - Accent3 10 4 2" xfId="6367" xr:uid="{00000000-0005-0000-0000-0000680C0000}"/>
    <cellStyle name="40% - Accent3 10 5" xfId="6368" xr:uid="{00000000-0005-0000-0000-0000690C0000}"/>
    <cellStyle name="40% - Accent3 11" xfId="6369" xr:uid="{00000000-0005-0000-0000-00006A0C0000}"/>
    <cellStyle name="40% - Accent3 11 2" xfId="6370" xr:uid="{00000000-0005-0000-0000-00006B0C0000}"/>
    <cellStyle name="40% - Accent3 11 3" xfId="6371" xr:uid="{00000000-0005-0000-0000-00006C0C0000}"/>
    <cellStyle name="40% - Accent3 11 3 2" xfId="6372" xr:uid="{00000000-0005-0000-0000-00006D0C0000}"/>
    <cellStyle name="40% - Accent3 12" xfId="6373" xr:uid="{00000000-0005-0000-0000-00006E0C0000}"/>
    <cellStyle name="40% - Accent3 12 2" xfId="6374" xr:uid="{00000000-0005-0000-0000-00006F0C0000}"/>
    <cellStyle name="40% - Accent3 12 3" xfId="6375" xr:uid="{00000000-0005-0000-0000-0000700C0000}"/>
    <cellStyle name="40% - Accent3 13" xfId="6376" xr:uid="{00000000-0005-0000-0000-0000710C0000}"/>
    <cellStyle name="40% - Accent3 13 2" xfId="6377" xr:uid="{00000000-0005-0000-0000-0000720C0000}"/>
    <cellStyle name="40% - Accent3 13 3" xfId="6378" xr:uid="{00000000-0005-0000-0000-0000730C0000}"/>
    <cellStyle name="40% - Accent3 14" xfId="6379" xr:uid="{00000000-0005-0000-0000-0000740C0000}"/>
    <cellStyle name="40% - Accent3 14 2" xfId="6380" xr:uid="{00000000-0005-0000-0000-0000750C0000}"/>
    <cellStyle name="40% - Accent3 15" xfId="6381" xr:uid="{00000000-0005-0000-0000-0000760C0000}"/>
    <cellStyle name="40% - Accent3 16" xfId="6382" xr:uid="{00000000-0005-0000-0000-0000770C0000}"/>
    <cellStyle name="40% - Accent3 2" xfId="233" xr:uid="{00000000-0005-0000-0000-000048000000}"/>
    <cellStyle name="40% - Accent3 2 2" xfId="6383" xr:uid="{00000000-0005-0000-0000-0000790C0000}"/>
    <cellStyle name="40% - Accent3 2 3" xfId="6384" xr:uid="{00000000-0005-0000-0000-00007A0C0000}"/>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3" xfId="6389" xr:uid="{00000000-0005-0000-0000-00007F0C0000}"/>
    <cellStyle name="40% - Accent3 2 3 2 2 3" xfId="6390" xr:uid="{00000000-0005-0000-0000-0000800C0000}"/>
    <cellStyle name="40% - Accent3 2 3 2 2 3 2" xfId="6391" xr:uid="{00000000-0005-0000-0000-0000810C0000}"/>
    <cellStyle name="40% - Accent3 2 3 2 2 4" xfId="6392" xr:uid="{00000000-0005-0000-0000-0000820C0000}"/>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3" xfId="6396" xr:uid="{00000000-0005-0000-0000-0000860C0000}"/>
    <cellStyle name="40% - Accent3 2 3 2 3 3" xfId="6397" xr:uid="{00000000-0005-0000-0000-0000870C0000}"/>
    <cellStyle name="40% - Accent3 2 3 2 3 3 2" xfId="6398" xr:uid="{00000000-0005-0000-0000-0000880C0000}"/>
    <cellStyle name="40% - Accent3 2 3 2 3 4" xfId="6399" xr:uid="{00000000-0005-0000-0000-0000890C0000}"/>
    <cellStyle name="40% - Accent3 2 3 2 4" xfId="6400" xr:uid="{00000000-0005-0000-0000-00008A0C0000}"/>
    <cellStyle name="40% - Accent3 2 3 2 4 2" xfId="6401" xr:uid="{00000000-0005-0000-0000-00008B0C0000}"/>
    <cellStyle name="40% - Accent3 2 3 2 4 3" xfId="6402" xr:uid="{00000000-0005-0000-0000-00008C0C0000}"/>
    <cellStyle name="40% - Accent3 2 3 2 5" xfId="6403" xr:uid="{00000000-0005-0000-0000-00008D0C0000}"/>
    <cellStyle name="40% - Accent3 2 3 2 6" xfId="6404" xr:uid="{00000000-0005-0000-0000-00008E0C0000}"/>
    <cellStyle name="40% - Accent3 2 3 2 6 2" xfId="6405" xr:uid="{00000000-0005-0000-0000-00008F0C0000}"/>
    <cellStyle name="40% - Accent3 2 3 2 7" xfId="6406" xr:uid="{00000000-0005-0000-0000-0000900C0000}"/>
    <cellStyle name="40% - Accent3 2 3 3" xfId="6407" xr:uid="{00000000-0005-0000-0000-0000910C0000}"/>
    <cellStyle name="40% - Accent3 2 3 3 2" xfId="6408" xr:uid="{00000000-0005-0000-0000-0000920C0000}"/>
    <cellStyle name="40% - Accent3 2 3 3 2 2" xfId="6409" xr:uid="{00000000-0005-0000-0000-0000930C0000}"/>
    <cellStyle name="40% - Accent3 2 3 3 2 3" xfId="6410" xr:uid="{00000000-0005-0000-0000-0000940C0000}"/>
    <cellStyle name="40% - Accent3 2 3 3 3" xfId="6411" xr:uid="{00000000-0005-0000-0000-0000950C0000}"/>
    <cellStyle name="40% - Accent3 2 3 3 3 2" xfId="6412" xr:uid="{00000000-0005-0000-0000-0000960C0000}"/>
    <cellStyle name="40% - Accent3 2 3 3 4" xfId="6413" xr:uid="{00000000-0005-0000-0000-0000970C0000}"/>
    <cellStyle name="40% - Accent3 2 3 4" xfId="6414" xr:uid="{00000000-0005-0000-0000-0000980C0000}"/>
    <cellStyle name="40% - Accent3 2 3 4 2" xfId="6415" xr:uid="{00000000-0005-0000-0000-0000990C0000}"/>
    <cellStyle name="40% - Accent3 2 3 4 2 2" xfId="6416" xr:uid="{00000000-0005-0000-0000-00009A0C0000}"/>
    <cellStyle name="40% - Accent3 2 3 4 2 3" xfId="6417" xr:uid="{00000000-0005-0000-0000-00009B0C0000}"/>
    <cellStyle name="40% - Accent3 2 3 4 3" xfId="6418" xr:uid="{00000000-0005-0000-0000-00009C0C0000}"/>
    <cellStyle name="40% - Accent3 2 3 4 3 2" xfId="6419" xr:uid="{00000000-0005-0000-0000-00009D0C0000}"/>
    <cellStyle name="40% - Accent3 2 3 4 4" xfId="6420" xr:uid="{00000000-0005-0000-0000-00009E0C0000}"/>
    <cellStyle name="40% - Accent3 2 3 5" xfId="6421" xr:uid="{00000000-0005-0000-0000-00009F0C0000}"/>
    <cellStyle name="40% - Accent3 2 3 5 2" xfId="6422" xr:uid="{00000000-0005-0000-0000-0000A00C0000}"/>
    <cellStyle name="40% - Accent3 2 3 5 3" xfId="6423" xr:uid="{00000000-0005-0000-0000-0000A10C0000}"/>
    <cellStyle name="40% - Accent3 2 3 6" xfId="6424" xr:uid="{00000000-0005-0000-0000-0000A20C0000}"/>
    <cellStyle name="40% - Accent3 2 3 7" xfId="6425" xr:uid="{00000000-0005-0000-0000-0000A30C0000}"/>
    <cellStyle name="40% - Accent3 2 3 7 2" xfId="6426" xr:uid="{00000000-0005-0000-0000-0000A40C0000}"/>
    <cellStyle name="40% - Accent3 2 3 8" xfId="6427" xr:uid="{00000000-0005-0000-0000-0000A50C0000}"/>
    <cellStyle name="40% - Accent3 2 4" xfId="6428" xr:uid="{00000000-0005-0000-0000-0000A60C0000}"/>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3" xfId="6433" xr:uid="{00000000-0005-0000-0000-0000AB0C0000}"/>
    <cellStyle name="40% - Accent3 2 4 2 2 3" xfId="6434" xr:uid="{00000000-0005-0000-0000-0000AC0C0000}"/>
    <cellStyle name="40% - Accent3 2 4 2 2 3 2" xfId="6435" xr:uid="{00000000-0005-0000-0000-0000AD0C0000}"/>
    <cellStyle name="40% - Accent3 2 4 2 2 4" xfId="6436" xr:uid="{00000000-0005-0000-0000-0000AE0C0000}"/>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3" xfId="6440" xr:uid="{00000000-0005-0000-0000-0000B20C0000}"/>
    <cellStyle name="40% - Accent3 2 4 2 3 3" xfId="6441" xr:uid="{00000000-0005-0000-0000-0000B30C0000}"/>
    <cellStyle name="40% - Accent3 2 4 2 3 3 2" xfId="6442" xr:uid="{00000000-0005-0000-0000-0000B40C0000}"/>
    <cellStyle name="40% - Accent3 2 4 2 3 4" xfId="6443" xr:uid="{00000000-0005-0000-0000-0000B50C0000}"/>
    <cellStyle name="40% - Accent3 2 4 2 4" xfId="6444" xr:uid="{00000000-0005-0000-0000-0000B60C0000}"/>
    <cellStyle name="40% - Accent3 2 4 2 4 2" xfId="6445" xr:uid="{00000000-0005-0000-0000-0000B70C0000}"/>
    <cellStyle name="40% - Accent3 2 4 2 4 3" xfId="6446" xr:uid="{00000000-0005-0000-0000-0000B80C0000}"/>
    <cellStyle name="40% - Accent3 2 4 2 5" xfId="6447" xr:uid="{00000000-0005-0000-0000-0000B90C0000}"/>
    <cellStyle name="40% - Accent3 2 4 2 6" xfId="6448" xr:uid="{00000000-0005-0000-0000-0000BA0C0000}"/>
    <cellStyle name="40% - Accent3 2 4 2 6 2" xfId="6449" xr:uid="{00000000-0005-0000-0000-0000BB0C0000}"/>
    <cellStyle name="40% - Accent3 2 4 2 7" xfId="6450" xr:uid="{00000000-0005-0000-0000-0000BC0C0000}"/>
    <cellStyle name="40% - Accent3 2 4 3" xfId="6451" xr:uid="{00000000-0005-0000-0000-0000BD0C0000}"/>
    <cellStyle name="40% - Accent3 2 4 3 2" xfId="6452" xr:uid="{00000000-0005-0000-0000-0000BE0C0000}"/>
    <cellStyle name="40% - Accent3 2 4 3 2 2" xfId="6453" xr:uid="{00000000-0005-0000-0000-0000BF0C0000}"/>
    <cellStyle name="40% - Accent3 2 4 3 2 3" xfId="6454" xr:uid="{00000000-0005-0000-0000-0000C00C0000}"/>
    <cellStyle name="40% - Accent3 2 4 3 3" xfId="6455" xr:uid="{00000000-0005-0000-0000-0000C10C0000}"/>
    <cellStyle name="40% - Accent3 2 4 3 3 2" xfId="6456" xr:uid="{00000000-0005-0000-0000-0000C20C0000}"/>
    <cellStyle name="40% - Accent3 2 4 3 4" xfId="6457" xr:uid="{00000000-0005-0000-0000-0000C30C0000}"/>
    <cellStyle name="40% - Accent3 2 4 4" xfId="6458" xr:uid="{00000000-0005-0000-0000-0000C40C0000}"/>
    <cellStyle name="40% - Accent3 2 4 4 2" xfId="6459" xr:uid="{00000000-0005-0000-0000-0000C50C0000}"/>
    <cellStyle name="40% - Accent3 2 4 4 2 2" xfId="6460" xr:uid="{00000000-0005-0000-0000-0000C60C0000}"/>
    <cellStyle name="40% - Accent3 2 4 4 2 3" xfId="6461" xr:uid="{00000000-0005-0000-0000-0000C70C0000}"/>
    <cellStyle name="40% - Accent3 2 4 4 3" xfId="6462" xr:uid="{00000000-0005-0000-0000-0000C80C0000}"/>
    <cellStyle name="40% - Accent3 2 4 4 3 2" xfId="6463" xr:uid="{00000000-0005-0000-0000-0000C90C0000}"/>
    <cellStyle name="40% - Accent3 2 4 4 4" xfId="6464" xr:uid="{00000000-0005-0000-0000-0000CA0C0000}"/>
    <cellStyle name="40% - Accent3 2 4 5" xfId="6465" xr:uid="{00000000-0005-0000-0000-0000CB0C0000}"/>
    <cellStyle name="40% - Accent3 2 4 5 2" xfId="6466" xr:uid="{00000000-0005-0000-0000-0000CC0C0000}"/>
    <cellStyle name="40% - Accent3 2 4 5 3" xfId="6467" xr:uid="{00000000-0005-0000-0000-0000CD0C0000}"/>
    <cellStyle name="40% - Accent3 2 4 6" xfId="6468" xr:uid="{00000000-0005-0000-0000-0000CE0C0000}"/>
    <cellStyle name="40% - Accent3 2 4 7" xfId="6469" xr:uid="{00000000-0005-0000-0000-0000CF0C0000}"/>
    <cellStyle name="40% - Accent3 2 4 7 2" xfId="6470" xr:uid="{00000000-0005-0000-0000-0000D00C0000}"/>
    <cellStyle name="40% - Accent3 2 4 8" xfId="6471" xr:uid="{00000000-0005-0000-0000-0000D10C0000}"/>
    <cellStyle name="40% - Accent3 2 5" xfId="6472" xr:uid="{00000000-0005-0000-0000-0000D20C000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3" xfId="6477" xr:uid="{00000000-0005-0000-0000-0000D70C0000}"/>
    <cellStyle name="40% - Accent3 2 5 2 2 3" xfId="6478" xr:uid="{00000000-0005-0000-0000-0000D80C0000}"/>
    <cellStyle name="40% - Accent3 2 5 2 2 3 2" xfId="6479" xr:uid="{00000000-0005-0000-0000-0000D90C0000}"/>
    <cellStyle name="40% - Accent3 2 5 2 2 4" xfId="6480" xr:uid="{00000000-0005-0000-0000-0000DA0C0000}"/>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3" xfId="6484" xr:uid="{00000000-0005-0000-0000-0000DE0C0000}"/>
    <cellStyle name="40% - Accent3 2 5 2 3 3" xfId="6485" xr:uid="{00000000-0005-0000-0000-0000DF0C0000}"/>
    <cellStyle name="40% - Accent3 2 5 2 3 3 2" xfId="6486" xr:uid="{00000000-0005-0000-0000-0000E00C0000}"/>
    <cellStyle name="40% - Accent3 2 5 2 3 4" xfId="6487" xr:uid="{00000000-0005-0000-0000-0000E10C0000}"/>
    <cellStyle name="40% - Accent3 2 5 2 4" xfId="6488" xr:uid="{00000000-0005-0000-0000-0000E20C0000}"/>
    <cellStyle name="40% - Accent3 2 5 2 4 2" xfId="6489" xr:uid="{00000000-0005-0000-0000-0000E30C0000}"/>
    <cellStyle name="40% - Accent3 2 5 2 4 3" xfId="6490" xr:uid="{00000000-0005-0000-0000-0000E40C0000}"/>
    <cellStyle name="40% - Accent3 2 5 2 5" xfId="6491" xr:uid="{00000000-0005-0000-0000-0000E50C0000}"/>
    <cellStyle name="40% - Accent3 2 5 2 6" xfId="6492" xr:uid="{00000000-0005-0000-0000-0000E60C0000}"/>
    <cellStyle name="40% - Accent3 2 5 2 6 2" xfId="6493" xr:uid="{00000000-0005-0000-0000-0000E70C0000}"/>
    <cellStyle name="40% - Accent3 2 5 2 7" xfId="6494" xr:uid="{00000000-0005-0000-0000-0000E80C0000}"/>
    <cellStyle name="40% - Accent3 2 5 3" xfId="6495" xr:uid="{00000000-0005-0000-0000-0000E90C0000}"/>
    <cellStyle name="40% - Accent3 2 5 3 2" xfId="6496" xr:uid="{00000000-0005-0000-0000-0000EA0C0000}"/>
    <cellStyle name="40% - Accent3 2 5 3 2 2" xfId="6497" xr:uid="{00000000-0005-0000-0000-0000EB0C0000}"/>
    <cellStyle name="40% - Accent3 2 5 3 2 3" xfId="6498" xr:uid="{00000000-0005-0000-0000-0000EC0C0000}"/>
    <cellStyle name="40% - Accent3 2 5 3 3" xfId="6499" xr:uid="{00000000-0005-0000-0000-0000ED0C0000}"/>
    <cellStyle name="40% - Accent3 2 5 3 3 2" xfId="6500" xr:uid="{00000000-0005-0000-0000-0000EE0C0000}"/>
    <cellStyle name="40% - Accent3 2 5 3 4" xfId="6501" xr:uid="{00000000-0005-0000-0000-0000EF0C0000}"/>
    <cellStyle name="40% - Accent3 2 5 4" xfId="6502" xr:uid="{00000000-0005-0000-0000-0000F00C0000}"/>
    <cellStyle name="40% - Accent3 2 5 4 2" xfId="6503" xr:uid="{00000000-0005-0000-0000-0000F10C0000}"/>
    <cellStyle name="40% - Accent3 2 5 4 2 2" xfId="6504" xr:uid="{00000000-0005-0000-0000-0000F20C0000}"/>
    <cellStyle name="40% - Accent3 2 5 4 2 3" xfId="6505" xr:uid="{00000000-0005-0000-0000-0000F30C0000}"/>
    <cellStyle name="40% - Accent3 2 5 4 3" xfId="6506" xr:uid="{00000000-0005-0000-0000-0000F40C0000}"/>
    <cellStyle name="40% - Accent3 2 5 4 3 2" xfId="6507" xr:uid="{00000000-0005-0000-0000-0000F50C0000}"/>
    <cellStyle name="40% - Accent3 2 5 4 4" xfId="6508" xr:uid="{00000000-0005-0000-0000-0000F60C0000}"/>
    <cellStyle name="40% - Accent3 2 5 5" xfId="6509" xr:uid="{00000000-0005-0000-0000-0000F70C0000}"/>
    <cellStyle name="40% - Accent3 2 5 5 2" xfId="6510" xr:uid="{00000000-0005-0000-0000-0000F80C0000}"/>
    <cellStyle name="40% - Accent3 2 5 5 3" xfId="6511" xr:uid="{00000000-0005-0000-0000-0000F90C0000}"/>
    <cellStyle name="40% - Accent3 2 5 6" xfId="6512" xr:uid="{00000000-0005-0000-0000-0000FA0C0000}"/>
    <cellStyle name="40% - Accent3 2 5 7" xfId="6513" xr:uid="{00000000-0005-0000-0000-0000FB0C0000}"/>
    <cellStyle name="40% - Accent3 2 5 7 2" xfId="6514" xr:uid="{00000000-0005-0000-0000-0000FC0C0000}"/>
    <cellStyle name="40% - Accent3 2 5 8" xfId="6515" xr:uid="{00000000-0005-0000-0000-0000FD0C0000}"/>
    <cellStyle name="40% - Accent3 2 6" xfId="6516" xr:uid="{00000000-0005-0000-0000-0000FE0C0000}"/>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3" xfId="6521" xr:uid="{00000000-0005-0000-0000-0000030D0000}"/>
    <cellStyle name="40% - Accent3 2 6 2 2 3" xfId="6522" xr:uid="{00000000-0005-0000-0000-0000040D0000}"/>
    <cellStyle name="40% - Accent3 2 6 2 2 3 2" xfId="6523" xr:uid="{00000000-0005-0000-0000-0000050D0000}"/>
    <cellStyle name="40% - Accent3 2 6 2 2 4" xfId="6524" xr:uid="{00000000-0005-0000-0000-0000060D0000}"/>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3" xfId="6528" xr:uid="{00000000-0005-0000-0000-00000A0D0000}"/>
    <cellStyle name="40% - Accent3 2 6 2 3 3" xfId="6529" xr:uid="{00000000-0005-0000-0000-00000B0D0000}"/>
    <cellStyle name="40% - Accent3 2 6 2 3 3 2" xfId="6530" xr:uid="{00000000-0005-0000-0000-00000C0D0000}"/>
    <cellStyle name="40% - Accent3 2 6 2 3 4" xfId="6531" xr:uid="{00000000-0005-0000-0000-00000D0D0000}"/>
    <cellStyle name="40% - Accent3 2 6 2 4" xfId="6532" xr:uid="{00000000-0005-0000-0000-00000E0D0000}"/>
    <cellStyle name="40% - Accent3 2 6 2 4 2" xfId="6533" xr:uid="{00000000-0005-0000-0000-00000F0D0000}"/>
    <cellStyle name="40% - Accent3 2 6 2 4 3" xfId="6534" xr:uid="{00000000-0005-0000-0000-0000100D0000}"/>
    <cellStyle name="40% - Accent3 2 6 2 5" xfId="6535" xr:uid="{00000000-0005-0000-0000-0000110D0000}"/>
    <cellStyle name="40% - Accent3 2 6 2 6" xfId="6536" xr:uid="{00000000-0005-0000-0000-0000120D0000}"/>
    <cellStyle name="40% - Accent3 2 6 2 6 2" xfId="6537" xr:uid="{00000000-0005-0000-0000-0000130D0000}"/>
    <cellStyle name="40% - Accent3 2 6 2 7" xfId="6538" xr:uid="{00000000-0005-0000-0000-0000140D0000}"/>
    <cellStyle name="40% - Accent3 2 6 3" xfId="6539" xr:uid="{00000000-0005-0000-0000-0000150D0000}"/>
    <cellStyle name="40% - Accent3 2 6 3 2" xfId="6540" xr:uid="{00000000-0005-0000-0000-0000160D0000}"/>
    <cellStyle name="40% - Accent3 2 6 3 2 2" xfId="6541" xr:uid="{00000000-0005-0000-0000-0000170D0000}"/>
    <cellStyle name="40% - Accent3 2 6 3 2 3" xfId="6542" xr:uid="{00000000-0005-0000-0000-0000180D0000}"/>
    <cellStyle name="40% - Accent3 2 6 3 3" xfId="6543" xr:uid="{00000000-0005-0000-0000-0000190D0000}"/>
    <cellStyle name="40% - Accent3 2 6 3 3 2" xfId="6544" xr:uid="{00000000-0005-0000-0000-00001A0D0000}"/>
    <cellStyle name="40% - Accent3 2 6 3 4" xfId="6545" xr:uid="{00000000-0005-0000-0000-00001B0D0000}"/>
    <cellStyle name="40% - Accent3 2 6 4" xfId="6546" xr:uid="{00000000-0005-0000-0000-00001C0D0000}"/>
    <cellStyle name="40% - Accent3 2 6 4 2" xfId="6547" xr:uid="{00000000-0005-0000-0000-00001D0D0000}"/>
    <cellStyle name="40% - Accent3 2 6 4 2 2" xfId="6548" xr:uid="{00000000-0005-0000-0000-00001E0D0000}"/>
    <cellStyle name="40% - Accent3 2 6 4 2 3" xfId="6549" xr:uid="{00000000-0005-0000-0000-00001F0D0000}"/>
    <cellStyle name="40% - Accent3 2 6 4 3" xfId="6550" xr:uid="{00000000-0005-0000-0000-0000200D0000}"/>
    <cellStyle name="40% - Accent3 2 6 4 3 2" xfId="6551" xr:uid="{00000000-0005-0000-0000-0000210D0000}"/>
    <cellStyle name="40% - Accent3 2 6 4 4" xfId="6552" xr:uid="{00000000-0005-0000-0000-0000220D0000}"/>
    <cellStyle name="40% - Accent3 2 6 5" xfId="6553" xr:uid="{00000000-0005-0000-0000-0000230D0000}"/>
    <cellStyle name="40% - Accent3 2 6 5 2" xfId="6554" xr:uid="{00000000-0005-0000-0000-0000240D0000}"/>
    <cellStyle name="40% - Accent3 2 6 5 3" xfId="6555" xr:uid="{00000000-0005-0000-0000-0000250D0000}"/>
    <cellStyle name="40% - Accent3 2 6 6" xfId="6556" xr:uid="{00000000-0005-0000-0000-0000260D0000}"/>
    <cellStyle name="40% - Accent3 2 6 7" xfId="6557" xr:uid="{00000000-0005-0000-0000-0000270D0000}"/>
    <cellStyle name="40% - Accent3 2 6 7 2" xfId="6558" xr:uid="{00000000-0005-0000-0000-0000280D0000}"/>
    <cellStyle name="40% - Accent3 2 6 8" xfId="6559" xr:uid="{00000000-0005-0000-0000-0000290D0000}"/>
    <cellStyle name="40% - Accent3 2 7" xfId="6560" xr:uid="{00000000-0005-0000-0000-00002A0D0000}"/>
    <cellStyle name="40% - Accent3 2 7 2" xfId="6561" xr:uid="{00000000-0005-0000-0000-00002B0D0000}"/>
    <cellStyle name="40% - Accent3 2 7 2 2" xfId="6562" xr:uid="{00000000-0005-0000-0000-00002C0D0000}"/>
    <cellStyle name="40% - Accent3 2 7 2 3" xfId="6563" xr:uid="{00000000-0005-0000-0000-00002D0D0000}"/>
    <cellStyle name="40% - Accent3 2 7 3" xfId="6564" xr:uid="{00000000-0005-0000-0000-00002E0D0000}"/>
    <cellStyle name="40% - Accent3 2 7 3 2" xfId="6565" xr:uid="{00000000-0005-0000-0000-00002F0D0000}"/>
    <cellStyle name="40% - Accent3 2 7 4" xfId="6566" xr:uid="{00000000-0005-0000-0000-0000300D0000}"/>
    <cellStyle name="40% - Accent3 3" xfId="234" xr:uid="{00000000-0005-0000-0000-000049000000}"/>
    <cellStyle name="40% - Accent3 3 10" xfId="6567" xr:uid="{00000000-0005-0000-0000-0000310D00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3" xfId="6573" xr:uid="{00000000-0005-0000-0000-0000370D0000}"/>
    <cellStyle name="40% - Accent3 3 2 2 2 3" xfId="6574" xr:uid="{00000000-0005-0000-0000-0000380D0000}"/>
    <cellStyle name="40% - Accent3 3 2 2 2 3 2" xfId="6575" xr:uid="{00000000-0005-0000-0000-0000390D0000}"/>
    <cellStyle name="40% - Accent3 3 2 2 2 4" xfId="6576" xr:uid="{00000000-0005-0000-0000-00003A0D0000}"/>
    <cellStyle name="40% - Accent3 3 2 2 3" xfId="6577" xr:uid="{00000000-0005-0000-0000-00003B0D0000}"/>
    <cellStyle name="40% - Accent3 3 2 2 3 2" xfId="6578" xr:uid="{00000000-0005-0000-0000-00003C0D0000}"/>
    <cellStyle name="40% - Accent3 3 2 2 3 3" xfId="6579" xr:uid="{00000000-0005-0000-0000-00003D0D0000}"/>
    <cellStyle name="40% - Accent3 3 2 2 4" xfId="6580" xr:uid="{00000000-0005-0000-0000-00003E0D0000}"/>
    <cellStyle name="40% - Accent3 3 2 2 5" xfId="6581" xr:uid="{00000000-0005-0000-0000-00003F0D0000}"/>
    <cellStyle name="40% - Accent3 3 2 2 5 2" xfId="6582" xr:uid="{00000000-0005-0000-0000-0000400D0000}"/>
    <cellStyle name="40% - Accent3 3 2 2 6" xfId="6583" xr:uid="{00000000-0005-0000-0000-0000410D0000}"/>
    <cellStyle name="40% - Accent3 3 2 3" xfId="6584" xr:uid="{00000000-0005-0000-0000-0000420D0000}"/>
    <cellStyle name="40% - Accent3 3 2 3 2" xfId="6585" xr:uid="{00000000-0005-0000-0000-0000430D0000}"/>
    <cellStyle name="40% - Accent3 3 2 3 2 2" xfId="6586" xr:uid="{00000000-0005-0000-0000-0000440D0000}"/>
    <cellStyle name="40% - Accent3 3 2 3 2 3" xfId="6587" xr:uid="{00000000-0005-0000-0000-0000450D0000}"/>
    <cellStyle name="40% - Accent3 3 2 3 3" xfId="6588" xr:uid="{00000000-0005-0000-0000-0000460D0000}"/>
    <cellStyle name="40% - Accent3 3 2 3 3 2" xfId="6589" xr:uid="{00000000-0005-0000-0000-0000470D0000}"/>
    <cellStyle name="40% - Accent3 3 2 3 4" xfId="6590" xr:uid="{00000000-0005-0000-0000-0000480D0000}"/>
    <cellStyle name="40% - Accent3 3 2 4" xfId="6591" xr:uid="{00000000-0005-0000-0000-0000490D0000}"/>
    <cellStyle name="40% - Accent3 3 2 5" xfId="6592" xr:uid="{00000000-0005-0000-0000-00004A0D0000}"/>
    <cellStyle name="40% - Accent3 3 3" xfId="6593" xr:uid="{00000000-0005-0000-0000-00004B0D0000}"/>
    <cellStyle name="40% - Accent3 3 3 2" xfId="6594" xr:uid="{00000000-0005-0000-0000-00004C0D0000}"/>
    <cellStyle name="40% - Accent3 3 3 2 2" xfId="6595" xr:uid="{00000000-0005-0000-0000-00004D0D0000}"/>
    <cellStyle name="40% - Accent3 3 3 2 3" xfId="6596" xr:uid="{00000000-0005-0000-0000-00004E0D0000}"/>
    <cellStyle name="40% - Accent3 3 3 2 3 2" xfId="6597" xr:uid="{00000000-0005-0000-0000-00004F0D0000}"/>
    <cellStyle name="40% - Accent3 3 3 3" xfId="6598" xr:uid="{00000000-0005-0000-0000-0000500D0000}"/>
    <cellStyle name="40% - Accent3 3 3 4" xfId="6599" xr:uid="{00000000-0005-0000-0000-0000510D0000}"/>
    <cellStyle name="40% - Accent3 3 3 4 2" xfId="6600" xr:uid="{00000000-0005-0000-0000-0000520D0000}"/>
    <cellStyle name="40% - Accent3 3 3 5" xfId="6601" xr:uid="{00000000-0005-0000-0000-0000530D0000}"/>
    <cellStyle name="40% - Accent3 3 4" xfId="6602" xr:uid="{00000000-0005-0000-0000-0000540D0000}"/>
    <cellStyle name="40% - Accent3 3 4 2" xfId="6603" xr:uid="{00000000-0005-0000-0000-0000550D0000}"/>
    <cellStyle name="40% - Accent3 3 4 2 2" xfId="6604" xr:uid="{00000000-0005-0000-0000-0000560D0000}"/>
    <cellStyle name="40% - Accent3 3 4 2 3" xfId="6605" xr:uid="{00000000-0005-0000-0000-0000570D0000}"/>
    <cellStyle name="40% - Accent3 3 4 3" xfId="6606" xr:uid="{00000000-0005-0000-0000-0000580D0000}"/>
    <cellStyle name="40% - Accent3 3 4 4" xfId="6607" xr:uid="{00000000-0005-0000-0000-0000590D0000}"/>
    <cellStyle name="40% - Accent3 3 4 4 2" xfId="6608" xr:uid="{00000000-0005-0000-0000-00005A0D0000}"/>
    <cellStyle name="40% - Accent3 3 4 5" xfId="6609" xr:uid="{00000000-0005-0000-0000-00005B0D0000}"/>
    <cellStyle name="40% - Accent3 3 5" xfId="6610" xr:uid="{00000000-0005-0000-0000-00005C0D0000}"/>
    <cellStyle name="40% - Accent3 3 5 2" xfId="6611" xr:uid="{00000000-0005-0000-0000-00005D0D0000}"/>
    <cellStyle name="40% - Accent3 3 5 2 2" xfId="6612" xr:uid="{00000000-0005-0000-0000-00005E0D0000}"/>
    <cellStyle name="40% - Accent3 3 5 2 3" xfId="6613" xr:uid="{00000000-0005-0000-0000-00005F0D0000}"/>
    <cellStyle name="40% - Accent3 3 5 3" xfId="6614" xr:uid="{00000000-0005-0000-0000-0000600D0000}"/>
    <cellStyle name="40% - Accent3 3 5 3 2" xfId="6615" xr:uid="{00000000-0005-0000-0000-0000610D0000}"/>
    <cellStyle name="40% - Accent3 3 5 4" xfId="6616" xr:uid="{00000000-0005-0000-0000-0000620D0000}"/>
    <cellStyle name="40% - Accent3 3 6" xfId="6617" xr:uid="{00000000-0005-0000-0000-0000630D0000}"/>
    <cellStyle name="40% - Accent3 3 6 2" xfId="6618" xr:uid="{00000000-0005-0000-0000-0000640D0000}"/>
    <cellStyle name="40% - Accent3 3 6 3" xfId="6619" xr:uid="{00000000-0005-0000-0000-0000650D0000}"/>
    <cellStyle name="40% - Accent3 3 7" xfId="6620" xr:uid="{00000000-0005-0000-0000-0000660D0000}"/>
    <cellStyle name="40% - Accent3 3 8" xfId="6621" xr:uid="{00000000-0005-0000-0000-0000670D0000}"/>
    <cellStyle name="40% - Accent3 3 8 2" xfId="6622" xr:uid="{00000000-0005-0000-0000-0000680D0000}"/>
    <cellStyle name="40% - Accent3 3 9" xfId="6623" xr:uid="{00000000-0005-0000-0000-0000690D0000}"/>
    <cellStyle name="40% - Accent3 4" xfId="235" xr:uid="{00000000-0005-0000-0000-00004A000000}"/>
    <cellStyle name="40% - Accent3 4 10" xfId="6624" xr:uid="{00000000-0005-0000-0000-00006A0D0000}"/>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3" xfId="6630" xr:uid="{00000000-0005-0000-0000-0000700D0000}"/>
    <cellStyle name="40% - Accent3 4 2 2 2 3" xfId="6631" xr:uid="{00000000-0005-0000-0000-0000710D0000}"/>
    <cellStyle name="40% - Accent3 4 2 2 2 3 2" xfId="6632" xr:uid="{00000000-0005-0000-0000-0000720D0000}"/>
    <cellStyle name="40% - Accent3 4 2 2 2 4" xfId="6633" xr:uid="{00000000-0005-0000-0000-0000730D0000}"/>
    <cellStyle name="40% - Accent3 4 2 2 3" xfId="6634" xr:uid="{00000000-0005-0000-0000-0000740D0000}"/>
    <cellStyle name="40% - Accent3 4 2 2 3 2" xfId="6635" xr:uid="{00000000-0005-0000-0000-0000750D0000}"/>
    <cellStyle name="40% - Accent3 4 2 2 3 3" xfId="6636" xr:uid="{00000000-0005-0000-0000-0000760D0000}"/>
    <cellStyle name="40% - Accent3 4 2 2 4" xfId="6637" xr:uid="{00000000-0005-0000-0000-0000770D0000}"/>
    <cellStyle name="40% - Accent3 4 2 2 5" xfId="6638" xr:uid="{00000000-0005-0000-0000-0000780D0000}"/>
    <cellStyle name="40% - Accent3 4 2 2 5 2" xfId="6639" xr:uid="{00000000-0005-0000-0000-0000790D0000}"/>
    <cellStyle name="40% - Accent3 4 2 2 6" xfId="6640" xr:uid="{00000000-0005-0000-0000-00007A0D0000}"/>
    <cellStyle name="40% - Accent3 4 2 3" xfId="6641" xr:uid="{00000000-0005-0000-0000-00007B0D0000}"/>
    <cellStyle name="40% - Accent3 4 2 3 2" xfId="6642" xr:uid="{00000000-0005-0000-0000-00007C0D0000}"/>
    <cellStyle name="40% - Accent3 4 2 3 2 2" xfId="6643" xr:uid="{00000000-0005-0000-0000-00007D0D0000}"/>
    <cellStyle name="40% - Accent3 4 2 3 2 3" xfId="6644" xr:uid="{00000000-0005-0000-0000-00007E0D0000}"/>
    <cellStyle name="40% - Accent3 4 2 3 3" xfId="6645" xr:uid="{00000000-0005-0000-0000-00007F0D0000}"/>
    <cellStyle name="40% - Accent3 4 2 3 3 2" xfId="6646" xr:uid="{00000000-0005-0000-0000-0000800D0000}"/>
    <cellStyle name="40% - Accent3 4 2 3 4" xfId="6647" xr:uid="{00000000-0005-0000-0000-0000810D0000}"/>
    <cellStyle name="40% - Accent3 4 2 4" xfId="6648" xr:uid="{00000000-0005-0000-0000-0000820D0000}"/>
    <cellStyle name="40% - Accent3 4 2 5" xfId="6649" xr:uid="{00000000-0005-0000-0000-0000830D0000}"/>
    <cellStyle name="40% - Accent3 4 3" xfId="6650" xr:uid="{00000000-0005-0000-0000-0000840D0000}"/>
    <cellStyle name="40% - Accent3 4 3 2" xfId="6651" xr:uid="{00000000-0005-0000-0000-0000850D0000}"/>
    <cellStyle name="40% - Accent3 4 3 2 2" xfId="6652" xr:uid="{00000000-0005-0000-0000-0000860D0000}"/>
    <cellStyle name="40% - Accent3 4 3 2 3" xfId="6653" xr:uid="{00000000-0005-0000-0000-0000870D0000}"/>
    <cellStyle name="40% - Accent3 4 3 3" xfId="6654" xr:uid="{00000000-0005-0000-0000-0000880D0000}"/>
    <cellStyle name="40% - Accent3 4 3 4" xfId="6655" xr:uid="{00000000-0005-0000-0000-0000890D0000}"/>
    <cellStyle name="40% - Accent3 4 3 4 2" xfId="6656" xr:uid="{00000000-0005-0000-0000-00008A0D0000}"/>
    <cellStyle name="40% - Accent3 4 3 5" xfId="6657" xr:uid="{00000000-0005-0000-0000-00008B0D0000}"/>
    <cellStyle name="40% - Accent3 4 4" xfId="6658" xr:uid="{00000000-0005-0000-0000-00008C0D0000}"/>
    <cellStyle name="40% - Accent3 4 4 2" xfId="6659" xr:uid="{00000000-0005-0000-0000-00008D0D0000}"/>
    <cellStyle name="40% - Accent3 4 4 2 2" xfId="6660" xr:uid="{00000000-0005-0000-0000-00008E0D0000}"/>
    <cellStyle name="40% - Accent3 4 4 2 3" xfId="6661" xr:uid="{00000000-0005-0000-0000-00008F0D0000}"/>
    <cellStyle name="40% - Accent3 4 4 3" xfId="6662" xr:uid="{00000000-0005-0000-0000-0000900D0000}"/>
    <cellStyle name="40% - Accent3 4 4 3 2" xfId="6663" xr:uid="{00000000-0005-0000-0000-0000910D0000}"/>
    <cellStyle name="40% - Accent3 4 4 4" xfId="6664" xr:uid="{00000000-0005-0000-0000-0000920D0000}"/>
    <cellStyle name="40% - Accent3 4 5" xfId="6665" xr:uid="{00000000-0005-0000-0000-0000930D0000}"/>
    <cellStyle name="40% - Accent3 4 5 2" xfId="6666" xr:uid="{00000000-0005-0000-0000-0000940D0000}"/>
    <cellStyle name="40% - Accent3 4 5 2 2" xfId="6667" xr:uid="{00000000-0005-0000-0000-0000950D0000}"/>
    <cellStyle name="40% - Accent3 4 5 2 3" xfId="6668" xr:uid="{00000000-0005-0000-0000-0000960D0000}"/>
    <cellStyle name="40% - Accent3 4 5 3" xfId="6669" xr:uid="{00000000-0005-0000-0000-0000970D0000}"/>
    <cellStyle name="40% - Accent3 4 5 3 2" xfId="6670" xr:uid="{00000000-0005-0000-0000-0000980D0000}"/>
    <cellStyle name="40% - Accent3 4 5 4" xfId="6671" xr:uid="{00000000-0005-0000-0000-0000990D0000}"/>
    <cellStyle name="40% - Accent3 4 6" xfId="6672" xr:uid="{00000000-0005-0000-0000-00009A0D0000}"/>
    <cellStyle name="40% - Accent3 4 6 2" xfId="6673" xr:uid="{00000000-0005-0000-0000-00009B0D0000}"/>
    <cellStyle name="40% - Accent3 4 6 3" xfId="6674" xr:uid="{00000000-0005-0000-0000-00009C0D0000}"/>
    <cellStyle name="40% - Accent3 4 7" xfId="6675" xr:uid="{00000000-0005-0000-0000-00009D0D0000}"/>
    <cellStyle name="40% - Accent3 4 8" xfId="6676" xr:uid="{00000000-0005-0000-0000-00009E0D0000}"/>
    <cellStyle name="40% - Accent3 4 8 2" xfId="6677" xr:uid="{00000000-0005-0000-0000-00009F0D0000}"/>
    <cellStyle name="40% - Accent3 4 9" xfId="6678" xr:uid="{00000000-0005-0000-0000-0000A00D0000}"/>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3" xfId="6685" xr:uid="{00000000-0005-0000-0000-0000A70D0000}"/>
    <cellStyle name="40% - Accent3 5 2 2 2 3" xfId="6686" xr:uid="{00000000-0005-0000-0000-0000A80D0000}"/>
    <cellStyle name="40% - Accent3 5 2 2 2 3 2" xfId="6687" xr:uid="{00000000-0005-0000-0000-0000A90D0000}"/>
    <cellStyle name="40% - Accent3 5 2 2 2 4" xfId="6688" xr:uid="{00000000-0005-0000-0000-0000AA0D0000}"/>
    <cellStyle name="40% - Accent3 5 2 2 3" xfId="6689" xr:uid="{00000000-0005-0000-0000-0000AB0D0000}"/>
    <cellStyle name="40% - Accent3 5 2 2 3 2" xfId="6690" xr:uid="{00000000-0005-0000-0000-0000AC0D0000}"/>
    <cellStyle name="40% - Accent3 5 2 2 3 3" xfId="6691" xr:uid="{00000000-0005-0000-0000-0000AD0D0000}"/>
    <cellStyle name="40% - Accent3 5 2 2 4" xfId="6692" xr:uid="{00000000-0005-0000-0000-0000AE0D0000}"/>
    <cellStyle name="40% - Accent3 5 2 2 5" xfId="6693" xr:uid="{00000000-0005-0000-0000-0000AF0D0000}"/>
    <cellStyle name="40% - Accent3 5 2 2 5 2" xfId="6694" xr:uid="{00000000-0005-0000-0000-0000B00D0000}"/>
    <cellStyle name="40% - Accent3 5 2 2 6" xfId="6695" xr:uid="{00000000-0005-0000-0000-0000B10D0000}"/>
    <cellStyle name="40% - Accent3 5 2 3" xfId="6696" xr:uid="{00000000-0005-0000-0000-0000B20D0000}"/>
    <cellStyle name="40% - Accent3 5 2 3 2" xfId="6697" xr:uid="{00000000-0005-0000-0000-0000B30D0000}"/>
    <cellStyle name="40% - Accent3 5 2 3 2 2" xfId="6698" xr:uid="{00000000-0005-0000-0000-0000B40D0000}"/>
    <cellStyle name="40% - Accent3 5 2 3 2 3" xfId="6699" xr:uid="{00000000-0005-0000-0000-0000B50D0000}"/>
    <cellStyle name="40% - Accent3 5 2 3 3" xfId="6700" xr:uid="{00000000-0005-0000-0000-0000B60D0000}"/>
    <cellStyle name="40% - Accent3 5 2 3 3 2" xfId="6701" xr:uid="{00000000-0005-0000-0000-0000B70D0000}"/>
    <cellStyle name="40% - Accent3 5 2 3 4" xfId="6702" xr:uid="{00000000-0005-0000-0000-0000B80D0000}"/>
    <cellStyle name="40% - Accent3 5 2 4" xfId="6703" xr:uid="{00000000-0005-0000-0000-0000B90D0000}"/>
    <cellStyle name="40% - Accent3 5 2 5" xfId="6704" xr:uid="{00000000-0005-0000-0000-0000BA0D0000}"/>
    <cellStyle name="40% - Accent3 5 3" xfId="6705" xr:uid="{00000000-0005-0000-0000-0000BB0D0000}"/>
    <cellStyle name="40% - Accent3 5 3 2" xfId="6706" xr:uid="{00000000-0005-0000-0000-0000BC0D0000}"/>
    <cellStyle name="40% - Accent3 5 3 2 2" xfId="6707" xr:uid="{00000000-0005-0000-0000-0000BD0D0000}"/>
    <cellStyle name="40% - Accent3 5 3 2 3" xfId="6708" xr:uid="{00000000-0005-0000-0000-0000BE0D0000}"/>
    <cellStyle name="40% - Accent3 5 3 3" xfId="6709" xr:uid="{00000000-0005-0000-0000-0000BF0D0000}"/>
    <cellStyle name="40% - Accent3 5 3 4" xfId="6710" xr:uid="{00000000-0005-0000-0000-0000C00D0000}"/>
    <cellStyle name="40% - Accent3 5 3 4 2" xfId="6711" xr:uid="{00000000-0005-0000-0000-0000C10D0000}"/>
    <cellStyle name="40% - Accent3 5 3 5" xfId="6712" xr:uid="{00000000-0005-0000-0000-0000C20D0000}"/>
    <cellStyle name="40% - Accent3 5 4" xfId="6713" xr:uid="{00000000-0005-0000-0000-0000C30D0000}"/>
    <cellStyle name="40% - Accent3 5 4 2" xfId="6714" xr:uid="{00000000-0005-0000-0000-0000C40D0000}"/>
    <cellStyle name="40% - Accent3 5 4 2 2" xfId="6715" xr:uid="{00000000-0005-0000-0000-0000C50D0000}"/>
    <cellStyle name="40% - Accent3 5 4 2 3" xfId="6716" xr:uid="{00000000-0005-0000-0000-0000C60D0000}"/>
    <cellStyle name="40% - Accent3 5 4 3" xfId="6717" xr:uid="{00000000-0005-0000-0000-0000C70D0000}"/>
    <cellStyle name="40% - Accent3 5 4 3 2" xfId="6718" xr:uid="{00000000-0005-0000-0000-0000C80D0000}"/>
    <cellStyle name="40% - Accent3 5 4 4" xfId="6719" xr:uid="{00000000-0005-0000-0000-0000C90D0000}"/>
    <cellStyle name="40% - Accent3 5 5" xfId="6720" xr:uid="{00000000-0005-0000-0000-0000CA0D0000}"/>
    <cellStyle name="40% - Accent3 5 5 2" xfId="6721" xr:uid="{00000000-0005-0000-0000-0000CB0D0000}"/>
    <cellStyle name="40% - Accent3 5 5 3" xfId="6722" xr:uid="{00000000-0005-0000-0000-0000CC0D0000}"/>
    <cellStyle name="40% - Accent3 5 6" xfId="6723" xr:uid="{00000000-0005-0000-0000-0000CD0D0000}"/>
    <cellStyle name="40% - Accent3 5 7" xfId="6724" xr:uid="{00000000-0005-0000-0000-0000CE0D0000}"/>
    <cellStyle name="40% - Accent3 5 7 2" xfId="6725" xr:uid="{00000000-0005-0000-0000-0000CF0D0000}"/>
    <cellStyle name="40% - Accent3 5 8" xfId="6726" xr:uid="{00000000-0005-0000-0000-0000D00D0000}"/>
    <cellStyle name="40% - Accent3 5 9" xfId="6679" xr:uid="{00000000-0005-0000-0000-0000A10D0000}"/>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3" xfId="6731" xr:uid="{00000000-0005-0000-0000-0000D60D0000}"/>
    <cellStyle name="40% - Accent3 6 2 2 3" xfId="6732" xr:uid="{00000000-0005-0000-0000-0000D70D0000}"/>
    <cellStyle name="40% - Accent3 6 2 2 3 2" xfId="6733" xr:uid="{00000000-0005-0000-0000-0000D80D0000}"/>
    <cellStyle name="40% - Accent3 6 2 2 4" xfId="6734" xr:uid="{00000000-0005-0000-0000-0000D90D0000}"/>
    <cellStyle name="40% - Accent3 6 2 3" xfId="6735" xr:uid="{00000000-0005-0000-0000-0000DA0D0000}"/>
    <cellStyle name="40% - Accent3 6 2 3 2" xfId="6736" xr:uid="{00000000-0005-0000-0000-0000DB0D0000}"/>
    <cellStyle name="40% - Accent3 6 2 3 3" xfId="6737" xr:uid="{00000000-0005-0000-0000-0000DC0D0000}"/>
    <cellStyle name="40% - Accent3 6 2 4" xfId="6738" xr:uid="{00000000-0005-0000-0000-0000DD0D0000}"/>
    <cellStyle name="40% - Accent3 6 2 5" xfId="6739" xr:uid="{00000000-0005-0000-0000-0000DE0D0000}"/>
    <cellStyle name="40% - Accent3 6 2 5 2" xfId="6740" xr:uid="{00000000-0005-0000-0000-0000DF0D0000}"/>
    <cellStyle name="40% - Accent3 6 2 6" xfId="6741" xr:uid="{00000000-0005-0000-0000-0000E00D0000}"/>
    <cellStyle name="40% - Accent3 6 3" xfId="6742" xr:uid="{00000000-0005-0000-0000-0000E10D0000}"/>
    <cellStyle name="40% - Accent3 6 3 2" xfId="6743" xr:uid="{00000000-0005-0000-0000-0000E20D0000}"/>
    <cellStyle name="40% - Accent3 6 3 2 2" xfId="6744" xr:uid="{00000000-0005-0000-0000-0000E30D0000}"/>
    <cellStyle name="40% - Accent3 6 3 2 3" xfId="6745" xr:uid="{00000000-0005-0000-0000-0000E40D0000}"/>
    <cellStyle name="40% - Accent3 6 3 3" xfId="6746" xr:uid="{00000000-0005-0000-0000-0000E50D0000}"/>
    <cellStyle name="40% - Accent3 6 3 3 2" xfId="6747" xr:uid="{00000000-0005-0000-0000-0000E60D0000}"/>
    <cellStyle name="40% - Accent3 6 3 4" xfId="6748" xr:uid="{00000000-0005-0000-0000-0000E70D0000}"/>
    <cellStyle name="40% - Accent3 6 4" xfId="6749" xr:uid="{00000000-0005-0000-0000-0000E80D0000}"/>
    <cellStyle name="40% - Accent3 6 5" xfId="6750" xr:uid="{00000000-0005-0000-0000-0000E90D0000}"/>
    <cellStyle name="40% - Accent3 7" xfId="238" xr:uid="{00000000-0005-0000-0000-00004D000000}"/>
    <cellStyle name="40% - Accent3 7 2" xfId="6751" xr:uid="{00000000-0005-0000-0000-0000EB0D0000}"/>
    <cellStyle name="40% - Accent3 7 3" xfId="6752" xr:uid="{00000000-0005-0000-0000-0000EC0D0000}"/>
    <cellStyle name="40% - Accent3 7 4" xfId="6753" xr:uid="{00000000-0005-0000-0000-0000ED0D0000}"/>
    <cellStyle name="40% - Accent3 8" xfId="6754" xr:uid="{00000000-0005-0000-0000-0000EE0D0000}"/>
    <cellStyle name="40% - Accent3 8 2" xfId="6755" xr:uid="{00000000-0005-0000-0000-0000EF0D0000}"/>
    <cellStyle name="40% - Accent3 8 2 2" xfId="6756" xr:uid="{00000000-0005-0000-0000-0000F00D0000}"/>
    <cellStyle name="40% - Accent3 8 2 3" xfId="6757" xr:uid="{00000000-0005-0000-0000-0000F10D0000}"/>
    <cellStyle name="40% - Accent3 8 2 3 2" xfId="6758" xr:uid="{00000000-0005-0000-0000-0000F20D0000}"/>
    <cellStyle name="40% - Accent3 8 3" xfId="6759" xr:uid="{00000000-0005-0000-0000-0000F30D0000}"/>
    <cellStyle name="40% - Accent3 8 4" xfId="6760" xr:uid="{00000000-0005-0000-0000-0000F40D0000}"/>
    <cellStyle name="40% - Accent3 8 4 2" xfId="6761" xr:uid="{00000000-0005-0000-0000-0000F50D0000}"/>
    <cellStyle name="40% - Accent3 8 5" xfId="6762" xr:uid="{00000000-0005-0000-0000-0000F60D0000}"/>
    <cellStyle name="40% - Accent3 9" xfId="6763" xr:uid="{00000000-0005-0000-0000-0000F70D0000}"/>
    <cellStyle name="40% - Accent3 9 2" xfId="6764" xr:uid="{00000000-0005-0000-0000-0000F80D0000}"/>
    <cellStyle name="40% - Accent3 9 2 2" xfId="6765" xr:uid="{00000000-0005-0000-0000-0000F90D0000}"/>
    <cellStyle name="40% - Accent3 9 2 3" xfId="6766" xr:uid="{00000000-0005-0000-0000-0000FA0D0000}"/>
    <cellStyle name="40% - Accent3 9 3" xfId="6767" xr:uid="{00000000-0005-0000-0000-0000FB0D0000}"/>
    <cellStyle name="40% - Accent3 9 4" xfId="6768" xr:uid="{00000000-0005-0000-0000-0000FC0D0000}"/>
    <cellStyle name="40% - Accent3 9 4 2" xfId="6769" xr:uid="{00000000-0005-0000-0000-0000FD0D0000}"/>
    <cellStyle name="40% - Accent3 9 5" xfId="6770" xr:uid="{00000000-0005-0000-0000-0000FE0D0000}"/>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3" xfId="6774" xr:uid="{00000000-0005-0000-0000-0000020E0000}"/>
    <cellStyle name="40% - Accent4 10 3" xfId="6775" xr:uid="{00000000-0005-0000-0000-0000030E0000}"/>
    <cellStyle name="40% - Accent4 10 4" xfId="6776" xr:uid="{00000000-0005-0000-0000-0000040E0000}"/>
    <cellStyle name="40% - Accent4 10 4 2" xfId="6777" xr:uid="{00000000-0005-0000-0000-0000050E0000}"/>
    <cellStyle name="40% - Accent4 10 5" xfId="6778" xr:uid="{00000000-0005-0000-0000-0000060E0000}"/>
    <cellStyle name="40% - Accent4 11" xfId="6779" xr:uid="{00000000-0005-0000-0000-0000070E0000}"/>
    <cellStyle name="40% - Accent4 11 2" xfId="6780" xr:uid="{00000000-0005-0000-0000-0000080E0000}"/>
    <cellStyle name="40% - Accent4 11 3" xfId="6781" xr:uid="{00000000-0005-0000-0000-0000090E0000}"/>
    <cellStyle name="40% - Accent4 11 3 2" xfId="6782" xr:uid="{00000000-0005-0000-0000-00000A0E0000}"/>
    <cellStyle name="40% - Accent4 12" xfId="6783" xr:uid="{00000000-0005-0000-0000-00000B0E0000}"/>
    <cellStyle name="40% - Accent4 12 2" xfId="6784" xr:uid="{00000000-0005-0000-0000-00000C0E0000}"/>
    <cellStyle name="40% - Accent4 12 3" xfId="6785" xr:uid="{00000000-0005-0000-0000-00000D0E0000}"/>
    <cellStyle name="40% - Accent4 13" xfId="6786" xr:uid="{00000000-0005-0000-0000-00000E0E0000}"/>
    <cellStyle name="40% - Accent4 13 2" xfId="6787" xr:uid="{00000000-0005-0000-0000-00000F0E0000}"/>
    <cellStyle name="40% - Accent4 13 3" xfId="6788" xr:uid="{00000000-0005-0000-0000-0000100E0000}"/>
    <cellStyle name="40% - Accent4 14" xfId="6789" xr:uid="{00000000-0005-0000-0000-0000110E0000}"/>
    <cellStyle name="40% - Accent4 14 2" xfId="6790" xr:uid="{00000000-0005-0000-0000-0000120E0000}"/>
    <cellStyle name="40% - Accent4 15" xfId="6791" xr:uid="{00000000-0005-0000-0000-0000130E0000}"/>
    <cellStyle name="40% - Accent4 16" xfId="6792" xr:uid="{00000000-0005-0000-0000-0000140E0000}"/>
    <cellStyle name="40% - Accent4 2" xfId="239" xr:uid="{00000000-0005-0000-0000-00004E000000}"/>
    <cellStyle name="40% - Accent4 2 2" xfId="6793" xr:uid="{00000000-0005-0000-0000-0000160E0000}"/>
    <cellStyle name="40% - Accent4 2 3" xfId="6794" xr:uid="{00000000-0005-0000-0000-0000170E0000}"/>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3" xfId="6799" xr:uid="{00000000-0005-0000-0000-00001C0E0000}"/>
    <cellStyle name="40% - Accent4 2 3 2 2 3" xfId="6800" xr:uid="{00000000-0005-0000-0000-00001D0E0000}"/>
    <cellStyle name="40% - Accent4 2 3 2 2 3 2" xfId="6801" xr:uid="{00000000-0005-0000-0000-00001E0E0000}"/>
    <cellStyle name="40% - Accent4 2 3 2 2 4" xfId="6802" xr:uid="{00000000-0005-0000-0000-00001F0E0000}"/>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3" xfId="6806" xr:uid="{00000000-0005-0000-0000-0000230E0000}"/>
    <cellStyle name="40% - Accent4 2 3 2 3 3" xfId="6807" xr:uid="{00000000-0005-0000-0000-0000240E0000}"/>
    <cellStyle name="40% - Accent4 2 3 2 3 3 2" xfId="6808" xr:uid="{00000000-0005-0000-0000-0000250E0000}"/>
    <cellStyle name="40% - Accent4 2 3 2 3 4" xfId="6809" xr:uid="{00000000-0005-0000-0000-0000260E0000}"/>
    <cellStyle name="40% - Accent4 2 3 2 4" xfId="6810" xr:uid="{00000000-0005-0000-0000-0000270E0000}"/>
    <cellStyle name="40% - Accent4 2 3 2 4 2" xfId="6811" xr:uid="{00000000-0005-0000-0000-0000280E0000}"/>
    <cellStyle name="40% - Accent4 2 3 2 4 3" xfId="6812" xr:uid="{00000000-0005-0000-0000-0000290E0000}"/>
    <cellStyle name="40% - Accent4 2 3 2 5" xfId="6813" xr:uid="{00000000-0005-0000-0000-00002A0E0000}"/>
    <cellStyle name="40% - Accent4 2 3 2 6" xfId="6814" xr:uid="{00000000-0005-0000-0000-00002B0E0000}"/>
    <cellStyle name="40% - Accent4 2 3 2 6 2" xfId="6815" xr:uid="{00000000-0005-0000-0000-00002C0E0000}"/>
    <cellStyle name="40% - Accent4 2 3 2 7" xfId="6816" xr:uid="{00000000-0005-0000-0000-00002D0E0000}"/>
    <cellStyle name="40% - Accent4 2 3 3" xfId="6817" xr:uid="{00000000-0005-0000-0000-00002E0E0000}"/>
    <cellStyle name="40% - Accent4 2 3 3 2" xfId="6818" xr:uid="{00000000-0005-0000-0000-00002F0E0000}"/>
    <cellStyle name="40% - Accent4 2 3 3 2 2" xfId="6819" xr:uid="{00000000-0005-0000-0000-0000300E0000}"/>
    <cellStyle name="40% - Accent4 2 3 3 2 3" xfId="6820" xr:uid="{00000000-0005-0000-0000-0000310E0000}"/>
    <cellStyle name="40% - Accent4 2 3 3 3" xfId="6821" xr:uid="{00000000-0005-0000-0000-0000320E0000}"/>
    <cellStyle name="40% - Accent4 2 3 3 3 2" xfId="6822" xr:uid="{00000000-0005-0000-0000-0000330E0000}"/>
    <cellStyle name="40% - Accent4 2 3 3 4" xfId="6823" xr:uid="{00000000-0005-0000-0000-0000340E0000}"/>
    <cellStyle name="40% - Accent4 2 3 4" xfId="6824" xr:uid="{00000000-0005-0000-0000-0000350E0000}"/>
    <cellStyle name="40% - Accent4 2 3 4 2" xfId="6825" xr:uid="{00000000-0005-0000-0000-0000360E0000}"/>
    <cellStyle name="40% - Accent4 2 3 4 2 2" xfId="6826" xr:uid="{00000000-0005-0000-0000-0000370E0000}"/>
    <cellStyle name="40% - Accent4 2 3 4 2 3" xfId="6827" xr:uid="{00000000-0005-0000-0000-0000380E0000}"/>
    <cellStyle name="40% - Accent4 2 3 4 3" xfId="6828" xr:uid="{00000000-0005-0000-0000-0000390E0000}"/>
    <cellStyle name="40% - Accent4 2 3 4 3 2" xfId="6829" xr:uid="{00000000-0005-0000-0000-00003A0E0000}"/>
    <cellStyle name="40% - Accent4 2 3 4 4" xfId="6830" xr:uid="{00000000-0005-0000-0000-00003B0E0000}"/>
    <cellStyle name="40% - Accent4 2 3 5" xfId="6831" xr:uid="{00000000-0005-0000-0000-00003C0E0000}"/>
    <cellStyle name="40% - Accent4 2 3 5 2" xfId="6832" xr:uid="{00000000-0005-0000-0000-00003D0E0000}"/>
    <cellStyle name="40% - Accent4 2 3 5 3" xfId="6833" xr:uid="{00000000-0005-0000-0000-00003E0E0000}"/>
    <cellStyle name="40% - Accent4 2 3 6" xfId="6834" xr:uid="{00000000-0005-0000-0000-00003F0E0000}"/>
    <cellStyle name="40% - Accent4 2 3 7" xfId="6835" xr:uid="{00000000-0005-0000-0000-0000400E0000}"/>
    <cellStyle name="40% - Accent4 2 3 7 2" xfId="6836" xr:uid="{00000000-0005-0000-0000-0000410E0000}"/>
    <cellStyle name="40% - Accent4 2 3 8" xfId="6837" xr:uid="{00000000-0005-0000-0000-0000420E0000}"/>
    <cellStyle name="40% - Accent4 2 4" xfId="6838" xr:uid="{00000000-0005-0000-0000-0000430E0000}"/>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3" xfId="6843" xr:uid="{00000000-0005-0000-0000-0000480E0000}"/>
    <cellStyle name="40% - Accent4 2 4 2 2 3" xfId="6844" xr:uid="{00000000-0005-0000-0000-0000490E0000}"/>
    <cellStyle name="40% - Accent4 2 4 2 2 3 2" xfId="6845" xr:uid="{00000000-0005-0000-0000-00004A0E0000}"/>
    <cellStyle name="40% - Accent4 2 4 2 2 4" xfId="6846" xr:uid="{00000000-0005-0000-0000-00004B0E0000}"/>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3" xfId="6850" xr:uid="{00000000-0005-0000-0000-00004F0E0000}"/>
    <cellStyle name="40% - Accent4 2 4 2 3 3" xfId="6851" xr:uid="{00000000-0005-0000-0000-0000500E0000}"/>
    <cellStyle name="40% - Accent4 2 4 2 3 3 2" xfId="6852" xr:uid="{00000000-0005-0000-0000-0000510E0000}"/>
    <cellStyle name="40% - Accent4 2 4 2 3 4" xfId="6853" xr:uid="{00000000-0005-0000-0000-0000520E0000}"/>
    <cellStyle name="40% - Accent4 2 4 2 4" xfId="6854" xr:uid="{00000000-0005-0000-0000-0000530E0000}"/>
    <cellStyle name="40% - Accent4 2 4 2 4 2" xfId="6855" xr:uid="{00000000-0005-0000-0000-0000540E0000}"/>
    <cellStyle name="40% - Accent4 2 4 2 4 3" xfId="6856" xr:uid="{00000000-0005-0000-0000-0000550E0000}"/>
    <cellStyle name="40% - Accent4 2 4 2 5" xfId="6857" xr:uid="{00000000-0005-0000-0000-0000560E0000}"/>
    <cellStyle name="40% - Accent4 2 4 2 6" xfId="6858" xr:uid="{00000000-0005-0000-0000-0000570E0000}"/>
    <cellStyle name="40% - Accent4 2 4 2 6 2" xfId="6859" xr:uid="{00000000-0005-0000-0000-0000580E0000}"/>
    <cellStyle name="40% - Accent4 2 4 2 7" xfId="6860" xr:uid="{00000000-0005-0000-0000-0000590E0000}"/>
    <cellStyle name="40% - Accent4 2 4 3" xfId="6861" xr:uid="{00000000-0005-0000-0000-00005A0E0000}"/>
    <cellStyle name="40% - Accent4 2 4 3 2" xfId="6862" xr:uid="{00000000-0005-0000-0000-00005B0E0000}"/>
    <cellStyle name="40% - Accent4 2 4 3 2 2" xfId="6863" xr:uid="{00000000-0005-0000-0000-00005C0E0000}"/>
    <cellStyle name="40% - Accent4 2 4 3 2 3" xfId="6864" xr:uid="{00000000-0005-0000-0000-00005D0E0000}"/>
    <cellStyle name="40% - Accent4 2 4 3 3" xfId="6865" xr:uid="{00000000-0005-0000-0000-00005E0E0000}"/>
    <cellStyle name="40% - Accent4 2 4 3 3 2" xfId="6866" xr:uid="{00000000-0005-0000-0000-00005F0E0000}"/>
    <cellStyle name="40% - Accent4 2 4 3 4" xfId="6867" xr:uid="{00000000-0005-0000-0000-0000600E0000}"/>
    <cellStyle name="40% - Accent4 2 4 4" xfId="6868" xr:uid="{00000000-0005-0000-0000-0000610E0000}"/>
    <cellStyle name="40% - Accent4 2 4 4 2" xfId="6869" xr:uid="{00000000-0005-0000-0000-0000620E0000}"/>
    <cellStyle name="40% - Accent4 2 4 4 2 2" xfId="6870" xr:uid="{00000000-0005-0000-0000-0000630E0000}"/>
    <cellStyle name="40% - Accent4 2 4 4 2 3" xfId="6871" xr:uid="{00000000-0005-0000-0000-0000640E0000}"/>
    <cellStyle name="40% - Accent4 2 4 4 3" xfId="6872" xr:uid="{00000000-0005-0000-0000-0000650E0000}"/>
    <cellStyle name="40% - Accent4 2 4 4 3 2" xfId="6873" xr:uid="{00000000-0005-0000-0000-0000660E0000}"/>
    <cellStyle name="40% - Accent4 2 4 4 4" xfId="6874" xr:uid="{00000000-0005-0000-0000-0000670E0000}"/>
    <cellStyle name="40% - Accent4 2 4 5" xfId="6875" xr:uid="{00000000-0005-0000-0000-0000680E0000}"/>
    <cellStyle name="40% - Accent4 2 4 5 2" xfId="6876" xr:uid="{00000000-0005-0000-0000-0000690E0000}"/>
    <cellStyle name="40% - Accent4 2 4 5 3" xfId="6877" xr:uid="{00000000-0005-0000-0000-00006A0E0000}"/>
    <cellStyle name="40% - Accent4 2 4 6" xfId="6878" xr:uid="{00000000-0005-0000-0000-00006B0E0000}"/>
    <cellStyle name="40% - Accent4 2 4 7" xfId="6879" xr:uid="{00000000-0005-0000-0000-00006C0E0000}"/>
    <cellStyle name="40% - Accent4 2 4 7 2" xfId="6880" xr:uid="{00000000-0005-0000-0000-00006D0E0000}"/>
    <cellStyle name="40% - Accent4 2 4 8" xfId="6881" xr:uid="{00000000-0005-0000-0000-00006E0E0000}"/>
    <cellStyle name="40% - Accent4 2 5" xfId="6882" xr:uid="{00000000-0005-0000-0000-00006F0E00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3" xfId="6887" xr:uid="{00000000-0005-0000-0000-0000740E0000}"/>
    <cellStyle name="40% - Accent4 2 5 2 2 3" xfId="6888" xr:uid="{00000000-0005-0000-0000-0000750E0000}"/>
    <cellStyle name="40% - Accent4 2 5 2 2 3 2" xfId="6889" xr:uid="{00000000-0005-0000-0000-0000760E0000}"/>
    <cellStyle name="40% - Accent4 2 5 2 2 4" xfId="6890" xr:uid="{00000000-0005-0000-0000-0000770E0000}"/>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3" xfId="6894" xr:uid="{00000000-0005-0000-0000-00007B0E0000}"/>
    <cellStyle name="40% - Accent4 2 5 2 3 3" xfId="6895" xr:uid="{00000000-0005-0000-0000-00007C0E0000}"/>
    <cellStyle name="40% - Accent4 2 5 2 3 3 2" xfId="6896" xr:uid="{00000000-0005-0000-0000-00007D0E0000}"/>
    <cellStyle name="40% - Accent4 2 5 2 3 4" xfId="6897" xr:uid="{00000000-0005-0000-0000-00007E0E0000}"/>
    <cellStyle name="40% - Accent4 2 5 2 4" xfId="6898" xr:uid="{00000000-0005-0000-0000-00007F0E0000}"/>
    <cellStyle name="40% - Accent4 2 5 2 4 2" xfId="6899" xr:uid="{00000000-0005-0000-0000-0000800E0000}"/>
    <cellStyle name="40% - Accent4 2 5 2 4 3" xfId="6900" xr:uid="{00000000-0005-0000-0000-0000810E0000}"/>
    <cellStyle name="40% - Accent4 2 5 2 5" xfId="6901" xr:uid="{00000000-0005-0000-0000-0000820E0000}"/>
    <cellStyle name="40% - Accent4 2 5 2 6" xfId="6902" xr:uid="{00000000-0005-0000-0000-0000830E0000}"/>
    <cellStyle name="40% - Accent4 2 5 2 6 2" xfId="6903" xr:uid="{00000000-0005-0000-0000-0000840E0000}"/>
    <cellStyle name="40% - Accent4 2 5 2 7" xfId="6904" xr:uid="{00000000-0005-0000-0000-0000850E0000}"/>
    <cellStyle name="40% - Accent4 2 5 3" xfId="6905" xr:uid="{00000000-0005-0000-0000-0000860E0000}"/>
    <cellStyle name="40% - Accent4 2 5 3 2" xfId="6906" xr:uid="{00000000-0005-0000-0000-0000870E0000}"/>
    <cellStyle name="40% - Accent4 2 5 3 2 2" xfId="6907" xr:uid="{00000000-0005-0000-0000-0000880E0000}"/>
    <cellStyle name="40% - Accent4 2 5 3 2 3" xfId="6908" xr:uid="{00000000-0005-0000-0000-0000890E0000}"/>
    <cellStyle name="40% - Accent4 2 5 3 3" xfId="6909" xr:uid="{00000000-0005-0000-0000-00008A0E0000}"/>
    <cellStyle name="40% - Accent4 2 5 3 3 2" xfId="6910" xr:uid="{00000000-0005-0000-0000-00008B0E0000}"/>
    <cellStyle name="40% - Accent4 2 5 3 4" xfId="6911" xr:uid="{00000000-0005-0000-0000-00008C0E0000}"/>
    <cellStyle name="40% - Accent4 2 5 4" xfId="6912" xr:uid="{00000000-0005-0000-0000-00008D0E0000}"/>
    <cellStyle name="40% - Accent4 2 5 4 2" xfId="6913" xr:uid="{00000000-0005-0000-0000-00008E0E0000}"/>
    <cellStyle name="40% - Accent4 2 5 4 2 2" xfId="6914" xr:uid="{00000000-0005-0000-0000-00008F0E0000}"/>
    <cellStyle name="40% - Accent4 2 5 4 2 3" xfId="6915" xr:uid="{00000000-0005-0000-0000-0000900E0000}"/>
    <cellStyle name="40% - Accent4 2 5 4 3" xfId="6916" xr:uid="{00000000-0005-0000-0000-0000910E0000}"/>
    <cellStyle name="40% - Accent4 2 5 4 3 2" xfId="6917" xr:uid="{00000000-0005-0000-0000-0000920E0000}"/>
    <cellStyle name="40% - Accent4 2 5 4 4" xfId="6918" xr:uid="{00000000-0005-0000-0000-0000930E0000}"/>
    <cellStyle name="40% - Accent4 2 5 5" xfId="6919" xr:uid="{00000000-0005-0000-0000-0000940E0000}"/>
    <cellStyle name="40% - Accent4 2 5 5 2" xfId="6920" xr:uid="{00000000-0005-0000-0000-0000950E0000}"/>
    <cellStyle name="40% - Accent4 2 5 5 3" xfId="6921" xr:uid="{00000000-0005-0000-0000-0000960E0000}"/>
    <cellStyle name="40% - Accent4 2 5 6" xfId="6922" xr:uid="{00000000-0005-0000-0000-0000970E0000}"/>
    <cellStyle name="40% - Accent4 2 5 7" xfId="6923" xr:uid="{00000000-0005-0000-0000-0000980E0000}"/>
    <cellStyle name="40% - Accent4 2 5 7 2" xfId="6924" xr:uid="{00000000-0005-0000-0000-0000990E0000}"/>
    <cellStyle name="40% - Accent4 2 5 8" xfId="6925" xr:uid="{00000000-0005-0000-0000-00009A0E0000}"/>
    <cellStyle name="40% - Accent4 2 6" xfId="6926" xr:uid="{00000000-0005-0000-0000-00009B0E000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3" xfId="6931" xr:uid="{00000000-0005-0000-0000-0000A00E0000}"/>
    <cellStyle name="40% - Accent4 2 6 2 2 3" xfId="6932" xr:uid="{00000000-0005-0000-0000-0000A10E0000}"/>
    <cellStyle name="40% - Accent4 2 6 2 2 3 2" xfId="6933" xr:uid="{00000000-0005-0000-0000-0000A20E0000}"/>
    <cellStyle name="40% - Accent4 2 6 2 2 4" xfId="6934" xr:uid="{00000000-0005-0000-0000-0000A30E0000}"/>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3" xfId="6938" xr:uid="{00000000-0005-0000-0000-0000A70E0000}"/>
    <cellStyle name="40% - Accent4 2 6 2 3 3" xfId="6939" xr:uid="{00000000-0005-0000-0000-0000A80E0000}"/>
    <cellStyle name="40% - Accent4 2 6 2 3 3 2" xfId="6940" xr:uid="{00000000-0005-0000-0000-0000A90E0000}"/>
    <cellStyle name="40% - Accent4 2 6 2 3 4" xfId="6941" xr:uid="{00000000-0005-0000-0000-0000AA0E0000}"/>
    <cellStyle name="40% - Accent4 2 6 2 4" xfId="6942" xr:uid="{00000000-0005-0000-0000-0000AB0E0000}"/>
    <cellStyle name="40% - Accent4 2 6 2 4 2" xfId="6943" xr:uid="{00000000-0005-0000-0000-0000AC0E0000}"/>
    <cellStyle name="40% - Accent4 2 6 2 4 3" xfId="6944" xr:uid="{00000000-0005-0000-0000-0000AD0E0000}"/>
    <cellStyle name="40% - Accent4 2 6 2 5" xfId="6945" xr:uid="{00000000-0005-0000-0000-0000AE0E0000}"/>
    <cellStyle name="40% - Accent4 2 6 2 6" xfId="6946" xr:uid="{00000000-0005-0000-0000-0000AF0E0000}"/>
    <cellStyle name="40% - Accent4 2 6 2 6 2" xfId="6947" xr:uid="{00000000-0005-0000-0000-0000B00E0000}"/>
    <cellStyle name="40% - Accent4 2 6 2 7" xfId="6948" xr:uid="{00000000-0005-0000-0000-0000B10E0000}"/>
    <cellStyle name="40% - Accent4 2 6 3" xfId="6949" xr:uid="{00000000-0005-0000-0000-0000B20E0000}"/>
    <cellStyle name="40% - Accent4 2 6 3 2" xfId="6950" xr:uid="{00000000-0005-0000-0000-0000B30E0000}"/>
    <cellStyle name="40% - Accent4 2 6 3 2 2" xfId="6951" xr:uid="{00000000-0005-0000-0000-0000B40E0000}"/>
    <cellStyle name="40% - Accent4 2 6 3 2 3" xfId="6952" xr:uid="{00000000-0005-0000-0000-0000B50E0000}"/>
    <cellStyle name="40% - Accent4 2 6 3 3" xfId="6953" xr:uid="{00000000-0005-0000-0000-0000B60E0000}"/>
    <cellStyle name="40% - Accent4 2 6 3 3 2" xfId="6954" xr:uid="{00000000-0005-0000-0000-0000B70E0000}"/>
    <cellStyle name="40% - Accent4 2 6 3 4" xfId="6955" xr:uid="{00000000-0005-0000-0000-0000B80E0000}"/>
    <cellStyle name="40% - Accent4 2 6 4" xfId="6956" xr:uid="{00000000-0005-0000-0000-0000B90E0000}"/>
    <cellStyle name="40% - Accent4 2 6 4 2" xfId="6957" xr:uid="{00000000-0005-0000-0000-0000BA0E0000}"/>
    <cellStyle name="40% - Accent4 2 6 4 2 2" xfId="6958" xr:uid="{00000000-0005-0000-0000-0000BB0E0000}"/>
    <cellStyle name="40% - Accent4 2 6 4 2 3" xfId="6959" xr:uid="{00000000-0005-0000-0000-0000BC0E0000}"/>
    <cellStyle name="40% - Accent4 2 6 4 3" xfId="6960" xr:uid="{00000000-0005-0000-0000-0000BD0E0000}"/>
    <cellStyle name="40% - Accent4 2 6 4 3 2" xfId="6961" xr:uid="{00000000-0005-0000-0000-0000BE0E0000}"/>
    <cellStyle name="40% - Accent4 2 6 4 4" xfId="6962" xr:uid="{00000000-0005-0000-0000-0000BF0E0000}"/>
    <cellStyle name="40% - Accent4 2 6 5" xfId="6963" xr:uid="{00000000-0005-0000-0000-0000C00E0000}"/>
    <cellStyle name="40% - Accent4 2 6 5 2" xfId="6964" xr:uid="{00000000-0005-0000-0000-0000C10E0000}"/>
    <cellStyle name="40% - Accent4 2 6 5 3" xfId="6965" xr:uid="{00000000-0005-0000-0000-0000C20E0000}"/>
    <cellStyle name="40% - Accent4 2 6 6" xfId="6966" xr:uid="{00000000-0005-0000-0000-0000C30E0000}"/>
    <cellStyle name="40% - Accent4 2 6 7" xfId="6967" xr:uid="{00000000-0005-0000-0000-0000C40E0000}"/>
    <cellStyle name="40% - Accent4 2 6 7 2" xfId="6968" xr:uid="{00000000-0005-0000-0000-0000C50E0000}"/>
    <cellStyle name="40% - Accent4 2 6 8" xfId="6969" xr:uid="{00000000-0005-0000-0000-0000C60E0000}"/>
    <cellStyle name="40% - Accent4 2 7" xfId="6970" xr:uid="{00000000-0005-0000-0000-0000C70E0000}"/>
    <cellStyle name="40% - Accent4 2 7 2" xfId="6971" xr:uid="{00000000-0005-0000-0000-0000C80E0000}"/>
    <cellStyle name="40% - Accent4 2 7 2 2" xfId="6972" xr:uid="{00000000-0005-0000-0000-0000C90E0000}"/>
    <cellStyle name="40% - Accent4 2 7 2 3" xfId="6973" xr:uid="{00000000-0005-0000-0000-0000CA0E0000}"/>
    <cellStyle name="40% - Accent4 2 7 3" xfId="6974" xr:uid="{00000000-0005-0000-0000-0000CB0E0000}"/>
    <cellStyle name="40% - Accent4 2 7 3 2" xfId="6975" xr:uid="{00000000-0005-0000-0000-0000CC0E0000}"/>
    <cellStyle name="40% - Accent4 2 7 4" xfId="6976" xr:uid="{00000000-0005-0000-0000-0000CD0E0000}"/>
    <cellStyle name="40% - Accent4 3" xfId="240" xr:uid="{00000000-0005-0000-0000-00004F000000}"/>
    <cellStyle name="40% - Accent4 3 10" xfId="6977" xr:uid="{00000000-0005-0000-0000-0000CE0E000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3" xfId="6983" xr:uid="{00000000-0005-0000-0000-0000D40E0000}"/>
    <cellStyle name="40% - Accent4 3 2 2 2 3" xfId="6984" xr:uid="{00000000-0005-0000-0000-0000D50E0000}"/>
    <cellStyle name="40% - Accent4 3 2 2 2 3 2" xfId="6985" xr:uid="{00000000-0005-0000-0000-0000D60E0000}"/>
    <cellStyle name="40% - Accent4 3 2 2 2 4" xfId="6986" xr:uid="{00000000-0005-0000-0000-0000D70E0000}"/>
    <cellStyle name="40% - Accent4 3 2 2 3" xfId="6987" xr:uid="{00000000-0005-0000-0000-0000D80E0000}"/>
    <cellStyle name="40% - Accent4 3 2 2 3 2" xfId="6988" xr:uid="{00000000-0005-0000-0000-0000D90E0000}"/>
    <cellStyle name="40% - Accent4 3 2 2 3 3" xfId="6989" xr:uid="{00000000-0005-0000-0000-0000DA0E0000}"/>
    <cellStyle name="40% - Accent4 3 2 2 4" xfId="6990" xr:uid="{00000000-0005-0000-0000-0000DB0E0000}"/>
    <cellStyle name="40% - Accent4 3 2 2 5" xfId="6991" xr:uid="{00000000-0005-0000-0000-0000DC0E0000}"/>
    <cellStyle name="40% - Accent4 3 2 2 5 2" xfId="6992" xr:uid="{00000000-0005-0000-0000-0000DD0E0000}"/>
    <cellStyle name="40% - Accent4 3 2 2 6" xfId="6993" xr:uid="{00000000-0005-0000-0000-0000DE0E0000}"/>
    <cellStyle name="40% - Accent4 3 2 3" xfId="6994" xr:uid="{00000000-0005-0000-0000-0000DF0E0000}"/>
    <cellStyle name="40% - Accent4 3 2 3 2" xfId="6995" xr:uid="{00000000-0005-0000-0000-0000E00E0000}"/>
    <cellStyle name="40% - Accent4 3 2 3 2 2" xfId="6996" xr:uid="{00000000-0005-0000-0000-0000E10E0000}"/>
    <cellStyle name="40% - Accent4 3 2 3 2 3" xfId="6997" xr:uid="{00000000-0005-0000-0000-0000E20E0000}"/>
    <cellStyle name="40% - Accent4 3 2 3 3" xfId="6998" xr:uid="{00000000-0005-0000-0000-0000E30E0000}"/>
    <cellStyle name="40% - Accent4 3 2 3 3 2" xfId="6999" xr:uid="{00000000-0005-0000-0000-0000E40E0000}"/>
    <cellStyle name="40% - Accent4 3 2 3 4" xfId="7000" xr:uid="{00000000-0005-0000-0000-0000E50E0000}"/>
    <cellStyle name="40% - Accent4 3 2 4" xfId="7001" xr:uid="{00000000-0005-0000-0000-0000E60E0000}"/>
    <cellStyle name="40% - Accent4 3 2 5" xfId="7002" xr:uid="{00000000-0005-0000-0000-0000E70E0000}"/>
    <cellStyle name="40% - Accent4 3 3" xfId="7003" xr:uid="{00000000-0005-0000-0000-0000E80E0000}"/>
    <cellStyle name="40% - Accent4 3 3 2" xfId="7004" xr:uid="{00000000-0005-0000-0000-0000E90E0000}"/>
    <cellStyle name="40% - Accent4 3 3 2 2" xfId="7005" xr:uid="{00000000-0005-0000-0000-0000EA0E0000}"/>
    <cellStyle name="40% - Accent4 3 3 2 3" xfId="7006" xr:uid="{00000000-0005-0000-0000-0000EB0E0000}"/>
    <cellStyle name="40% - Accent4 3 3 2 3 2" xfId="7007" xr:uid="{00000000-0005-0000-0000-0000EC0E0000}"/>
    <cellStyle name="40% - Accent4 3 3 3" xfId="7008" xr:uid="{00000000-0005-0000-0000-0000ED0E0000}"/>
    <cellStyle name="40% - Accent4 3 3 4" xfId="7009" xr:uid="{00000000-0005-0000-0000-0000EE0E0000}"/>
    <cellStyle name="40% - Accent4 3 3 4 2" xfId="7010" xr:uid="{00000000-0005-0000-0000-0000EF0E0000}"/>
    <cellStyle name="40% - Accent4 3 3 5" xfId="7011" xr:uid="{00000000-0005-0000-0000-0000F00E0000}"/>
    <cellStyle name="40% - Accent4 3 4" xfId="7012" xr:uid="{00000000-0005-0000-0000-0000F10E0000}"/>
    <cellStyle name="40% - Accent4 3 4 2" xfId="7013" xr:uid="{00000000-0005-0000-0000-0000F20E0000}"/>
    <cellStyle name="40% - Accent4 3 4 2 2" xfId="7014" xr:uid="{00000000-0005-0000-0000-0000F30E0000}"/>
    <cellStyle name="40% - Accent4 3 4 2 3" xfId="7015" xr:uid="{00000000-0005-0000-0000-0000F40E0000}"/>
    <cellStyle name="40% - Accent4 3 4 3" xfId="7016" xr:uid="{00000000-0005-0000-0000-0000F50E0000}"/>
    <cellStyle name="40% - Accent4 3 4 4" xfId="7017" xr:uid="{00000000-0005-0000-0000-0000F60E0000}"/>
    <cellStyle name="40% - Accent4 3 4 4 2" xfId="7018" xr:uid="{00000000-0005-0000-0000-0000F70E0000}"/>
    <cellStyle name="40% - Accent4 3 4 5" xfId="7019" xr:uid="{00000000-0005-0000-0000-0000F80E0000}"/>
    <cellStyle name="40% - Accent4 3 5" xfId="7020" xr:uid="{00000000-0005-0000-0000-0000F90E0000}"/>
    <cellStyle name="40% - Accent4 3 5 2" xfId="7021" xr:uid="{00000000-0005-0000-0000-0000FA0E0000}"/>
    <cellStyle name="40% - Accent4 3 5 2 2" xfId="7022" xr:uid="{00000000-0005-0000-0000-0000FB0E0000}"/>
    <cellStyle name="40% - Accent4 3 5 2 3" xfId="7023" xr:uid="{00000000-0005-0000-0000-0000FC0E0000}"/>
    <cellStyle name="40% - Accent4 3 5 3" xfId="7024" xr:uid="{00000000-0005-0000-0000-0000FD0E0000}"/>
    <cellStyle name="40% - Accent4 3 5 3 2" xfId="7025" xr:uid="{00000000-0005-0000-0000-0000FE0E0000}"/>
    <cellStyle name="40% - Accent4 3 5 4" xfId="7026" xr:uid="{00000000-0005-0000-0000-0000FF0E0000}"/>
    <cellStyle name="40% - Accent4 3 6" xfId="7027" xr:uid="{00000000-0005-0000-0000-0000000F0000}"/>
    <cellStyle name="40% - Accent4 3 6 2" xfId="7028" xr:uid="{00000000-0005-0000-0000-0000010F0000}"/>
    <cellStyle name="40% - Accent4 3 6 3" xfId="7029" xr:uid="{00000000-0005-0000-0000-0000020F0000}"/>
    <cellStyle name="40% - Accent4 3 7" xfId="7030" xr:uid="{00000000-0005-0000-0000-0000030F0000}"/>
    <cellStyle name="40% - Accent4 3 8" xfId="7031" xr:uid="{00000000-0005-0000-0000-0000040F0000}"/>
    <cellStyle name="40% - Accent4 3 8 2" xfId="7032" xr:uid="{00000000-0005-0000-0000-0000050F0000}"/>
    <cellStyle name="40% - Accent4 3 9" xfId="7033" xr:uid="{00000000-0005-0000-0000-0000060F0000}"/>
    <cellStyle name="40% - Accent4 4" xfId="241" xr:uid="{00000000-0005-0000-0000-000050000000}"/>
    <cellStyle name="40% - Accent4 4 10" xfId="7034" xr:uid="{00000000-0005-0000-0000-0000070F0000}"/>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3" xfId="7040" xr:uid="{00000000-0005-0000-0000-00000D0F0000}"/>
    <cellStyle name="40% - Accent4 4 2 2 2 3" xfId="7041" xr:uid="{00000000-0005-0000-0000-00000E0F0000}"/>
    <cellStyle name="40% - Accent4 4 2 2 2 3 2" xfId="7042" xr:uid="{00000000-0005-0000-0000-00000F0F0000}"/>
    <cellStyle name="40% - Accent4 4 2 2 2 4" xfId="7043" xr:uid="{00000000-0005-0000-0000-0000100F0000}"/>
    <cellStyle name="40% - Accent4 4 2 2 3" xfId="7044" xr:uid="{00000000-0005-0000-0000-0000110F0000}"/>
    <cellStyle name="40% - Accent4 4 2 2 3 2" xfId="7045" xr:uid="{00000000-0005-0000-0000-0000120F0000}"/>
    <cellStyle name="40% - Accent4 4 2 2 3 3" xfId="7046" xr:uid="{00000000-0005-0000-0000-0000130F0000}"/>
    <cellStyle name="40% - Accent4 4 2 2 4" xfId="7047" xr:uid="{00000000-0005-0000-0000-0000140F0000}"/>
    <cellStyle name="40% - Accent4 4 2 2 5" xfId="7048" xr:uid="{00000000-0005-0000-0000-0000150F0000}"/>
    <cellStyle name="40% - Accent4 4 2 2 5 2" xfId="7049" xr:uid="{00000000-0005-0000-0000-0000160F0000}"/>
    <cellStyle name="40% - Accent4 4 2 2 6" xfId="7050" xr:uid="{00000000-0005-0000-0000-0000170F0000}"/>
    <cellStyle name="40% - Accent4 4 2 3" xfId="7051" xr:uid="{00000000-0005-0000-0000-0000180F0000}"/>
    <cellStyle name="40% - Accent4 4 2 3 2" xfId="7052" xr:uid="{00000000-0005-0000-0000-0000190F0000}"/>
    <cellStyle name="40% - Accent4 4 2 3 2 2" xfId="7053" xr:uid="{00000000-0005-0000-0000-00001A0F0000}"/>
    <cellStyle name="40% - Accent4 4 2 3 2 3" xfId="7054" xr:uid="{00000000-0005-0000-0000-00001B0F0000}"/>
    <cellStyle name="40% - Accent4 4 2 3 3" xfId="7055" xr:uid="{00000000-0005-0000-0000-00001C0F0000}"/>
    <cellStyle name="40% - Accent4 4 2 3 3 2" xfId="7056" xr:uid="{00000000-0005-0000-0000-00001D0F0000}"/>
    <cellStyle name="40% - Accent4 4 2 3 4" xfId="7057" xr:uid="{00000000-0005-0000-0000-00001E0F0000}"/>
    <cellStyle name="40% - Accent4 4 2 4" xfId="7058" xr:uid="{00000000-0005-0000-0000-00001F0F0000}"/>
    <cellStyle name="40% - Accent4 4 2 5" xfId="7059" xr:uid="{00000000-0005-0000-0000-0000200F0000}"/>
    <cellStyle name="40% - Accent4 4 3" xfId="7060" xr:uid="{00000000-0005-0000-0000-0000210F0000}"/>
    <cellStyle name="40% - Accent4 4 3 2" xfId="7061" xr:uid="{00000000-0005-0000-0000-0000220F0000}"/>
    <cellStyle name="40% - Accent4 4 3 2 2" xfId="7062" xr:uid="{00000000-0005-0000-0000-0000230F0000}"/>
    <cellStyle name="40% - Accent4 4 3 2 3" xfId="7063" xr:uid="{00000000-0005-0000-0000-0000240F0000}"/>
    <cellStyle name="40% - Accent4 4 3 3" xfId="7064" xr:uid="{00000000-0005-0000-0000-0000250F0000}"/>
    <cellStyle name="40% - Accent4 4 3 4" xfId="7065" xr:uid="{00000000-0005-0000-0000-0000260F0000}"/>
    <cellStyle name="40% - Accent4 4 3 4 2" xfId="7066" xr:uid="{00000000-0005-0000-0000-0000270F0000}"/>
    <cellStyle name="40% - Accent4 4 3 5" xfId="7067" xr:uid="{00000000-0005-0000-0000-0000280F0000}"/>
    <cellStyle name="40% - Accent4 4 4" xfId="7068" xr:uid="{00000000-0005-0000-0000-0000290F0000}"/>
    <cellStyle name="40% - Accent4 4 4 2" xfId="7069" xr:uid="{00000000-0005-0000-0000-00002A0F0000}"/>
    <cellStyle name="40% - Accent4 4 4 2 2" xfId="7070" xr:uid="{00000000-0005-0000-0000-00002B0F0000}"/>
    <cellStyle name="40% - Accent4 4 4 2 3" xfId="7071" xr:uid="{00000000-0005-0000-0000-00002C0F0000}"/>
    <cellStyle name="40% - Accent4 4 4 3" xfId="7072" xr:uid="{00000000-0005-0000-0000-00002D0F0000}"/>
    <cellStyle name="40% - Accent4 4 4 3 2" xfId="7073" xr:uid="{00000000-0005-0000-0000-00002E0F0000}"/>
    <cellStyle name="40% - Accent4 4 4 4" xfId="7074" xr:uid="{00000000-0005-0000-0000-00002F0F0000}"/>
    <cellStyle name="40% - Accent4 4 5" xfId="7075" xr:uid="{00000000-0005-0000-0000-0000300F0000}"/>
    <cellStyle name="40% - Accent4 4 5 2" xfId="7076" xr:uid="{00000000-0005-0000-0000-0000310F0000}"/>
    <cellStyle name="40% - Accent4 4 5 2 2" xfId="7077" xr:uid="{00000000-0005-0000-0000-0000320F0000}"/>
    <cellStyle name="40% - Accent4 4 5 2 3" xfId="7078" xr:uid="{00000000-0005-0000-0000-0000330F0000}"/>
    <cellStyle name="40% - Accent4 4 5 3" xfId="7079" xr:uid="{00000000-0005-0000-0000-0000340F0000}"/>
    <cellStyle name="40% - Accent4 4 5 3 2" xfId="7080" xr:uid="{00000000-0005-0000-0000-0000350F0000}"/>
    <cellStyle name="40% - Accent4 4 5 4" xfId="7081" xr:uid="{00000000-0005-0000-0000-0000360F0000}"/>
    <cellStyle name="40% - Accent4 4 6" xfId="7082" xr:uid="{00000000-0005-0000-0000-0000370F0000}"/>
    <cellStyle name="40% - Accent4 4 6 2" xfId="7083" xr:uid="{00000000-0005-0000-0000-0000380F0000}"/>
    <cellStyle name="40% - Accent4 4 6 3" xfId="7084" xr:uid="{00000000-0005-0000-0000-0000390F0000}"/>
    <cellStyle name="40% - Accent4 4 7" xfId="7085" xr:uid="{00000000-0005-0000-0000-00003A0F0000}"/>
    <cellStyle name="40% - Accent4 4 8" xfId="7086" xr:uid="{00000000-0005-0000-0000-00003B0F0000}"/>
    <cellStyle name="40% - Accent4 4 8 2" xfId="7087" xr:uid="{00000000-0005-0000-0000-00003C0F0000}"/>
    <cellStyle name="40% - Accent4 4 9" xfId="7088" xr:uid="{00000000-0005-0000-0000-00003D0F0000}"/>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3" xfId="7095" xr:uid="{00000000-0005-0000-0000-0000440F0000}"/>
    <cellStyle name="40% - Accent4 5 2 2 2 3" xfId="7096" xr:uid="{00000000-0005-0000-0000-0000450F0000}"/>
    <cellStyle name="40% - Accent4 5 2 2 2 3 2" xfId="7097" xr:uid="{00000000-0005-0000-0000-0000460F0000}"/>
    <cellStyle name="40% - Accent4 5 2 2 2 4" xfId="7098" xr:uid="{00000000-0005-0000-0000-0000470F0000}"/>
    <cellStyle name="40% - Accent4 5 2 2 3" xfId="7099" xr:uid="{00000000-0005-0000-0000-0000480F0000}"/>
    <cellStyle name="40% - Accent4 5 2 2 3 2" xfId="7100" xr:uid="{00000000-0005-0000-0000-0000490F0000}"/>
    <cellStyle name="40% - Accent4 5 2 2 3 3" xfId="7101" xr:uid="{00000000-0005-0000-0000-00004A0F0000}"/>
    <cellStyle name="40% - Accent4 5 2 2 4" xfId="7102" xr:uid="{00000000-0005-0000-0000-00004B0F0000}"/>
    <cellStyle name="40% - Accent4 5 2 2 5" xfId="7103" xr:uid="{00000000-0005-0000-0000-00004C0F0000}"/>
    <cellStyle name="40% - Accent4 5 2 2 5 2" xfId="7104" xr:uid="{00000000-0005-0000-0000-00004D0F0000}"/>
    <cellStyle name="40% - Accent4 5 2 2 6" xfId="7105" xr:uid="{00000000-0005-0000-0000-00004E0F0000}"/>
    <cellStyle name="40% - Accent4 5 2 3" xfId="7106" xr:uid="{00000000-0005-0000-0000-00004F0F0000}"/>
    <cellStyle name="40% - Accent4 5 2 3 2" xfId="7107" xr:uid="{00000000-0005-0000-0000-0000500F0000}"/>
    <cellStyle name="40% - Accent4 5 2 3 2 2" xfId="7108" xr:uid="{00000000-0005-0000-0000-0000510F0000}"/>
    <cellStyle name="40% - Accent4 5 2 3 2 3" xfId="7109" xr:uid="{00000000-0005-0000-0000-0000520F0000}"/>
    <cellStyle name="40% - Accent4 5 2 3 3" xfId="7110" xr:uid="{00000000-0005-0000-0000-0000530F0000}"/>
    <cellStyle name="40% - Accent4 5 2 3 3 2" xfId="7111" xr:uid="{00000000-0005-0000-0000-0000540F0000}"/>
    <cellStyle name="40% - Accent4 5 2 3 4" xfId="7112" xr:uid="{00000000-0005-0000-0000-0000550F0000}"/>
    <cellStyle name="40% - Accent4 5 2 4" xfId="7113" xr:uid="{00000000-0005-0000-0000-0000560F0000}"/>
    <cellStyle name="40% - Accent4 5 2 5" xfId="7114" xr:uid="{00000000-0005-0000-0000-0000570F0000}"/>
    <cellStyle name="40% - Accent4 5 3" xfId="7115" xr:uid="{00000000-0005-0000-0000-0000580F0000}"/>
    <cellStyle name="40% - Accent4 5 3 2" xfId="7116" xr:uid="{00000000-0005-0000-0000-0000590F0000}"/>
    <cellStyle name="40% - Accent4 5 3 2 2" xfId="7117" xr:uid="{00000000-0005-0000-0000-00005A0F0000}"/>
    <cellStyle name="40% - Accent4 5 3 2 3" xfId="7118" xr:uid="{00000000-0005-0000-0000-00005B0F0000}"/>
    <cellStyle name="40% - Accent4 5 3 3" xfId="7119" xr:uid="{00000000-0005-0000-0000-00005C0F0000}"/>
    <cellStyle name="40% - Accent4 5 3 4" xfId="7120" xr:uid="{00000000-0005-0000-0000-00005D0F0000}"/>
    <cellStyle name="40% - Accent4 5 3 4 2" xfId="7121" xr:uid="{00000000-0005-0000-0000-00005E0F0000}"/>
    <cellStyle name="40% - Accent4 5 3 5" xfId="7122" xr:uid="{00000000-0005-0000-0000-00005F0F0000}"/>
    <cellStyle name="40% - Accent4 5 4" xfId="7123" xr:uid="{00000000-0005-0000-0000-0000600F0000}"/>
    <cellStyle name="40% - Accent4 5 4 2" xfId="7124" xr:uid="{00000000-0005-0000-0000-0000610F0000}"/>
    <cellStyle name="40% - Accent4 5 4 2 2" xfId="7125" xr:uid="{00000000-0005-0000-0000-0000620F0000}"/>
    <cellStyle name="40% - Accent4 5 4 2 3" xfId="7126" xr:uid="{00000000-0005-0000-0000-0000630F0000}"/>
    <cellStyle name="40% - Accent4 5 4 3" xfId="7127" xr:uid="{00000000-0005-0000-0000-0000640F0000}"/>
    <cellStyle name="40% - Accent4 5 4 3 2" xfId="7128" xr:uid="{00000000-0005-0000-0000-0000650F0000}"/>
    <cellStyle name="40% - Accent4 5 4 4" xfId="7129" xr:uid="{00000000-0005-0000-0000-0000660F0000}"/>
    <cellStyle name="40% - Accent4 5 5" xfId="7130" xr:uid="{00000000-0005-0000-0000-0000670F0000}"/>
    <cellStyle name="40% - Accent4 5 5 2" xfId="7131" xr:uid="{00000000-0005-0000-0000-0000680F0000}"/>
    <cellStyle name="40% - Accent4 5 5 3" xfId="7132" xr:uid="{00000000-0005-0000-0000-0000690F0000}"/>
    <cellStyle name="40% - Accent4 5 6" xfId="7133" xr:uid="{00000000-0005-0000-0000-00006A0F0000}"/>
    <cellStyle name="40% - Accent4 5 7" xfId="7134" xr:uid="{00000000-0005-0000-0000-00006B0F0000}"/>
    <cellStyle name="40% - Accent4 5 7 2" xfId="7135" xr:uid="{00000000-0005-0000-0000-00006C0F0000}"/>
    <cellStyle name="40% - Accent4 5 8" xfId="7136" xr:uid="{00000000-0005-0000-0000-00006D0F0000}"/>
    <cellStyle name="40% - Accent4 5 9" xfId="7089" xr:uid="{00000000-0005-0000-0000-00003E0F0000}"/>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3" xfId="7141" xr:uid="{00000000-0005-0000-0000-0000730F0000}"/>
    <cellStyle name="40% - Accent4 6 2 2 3" xfId="7142" xr:uid="{00000000-0005-0000-0000-0000740F0000}"/>
    <cellStyle name="40% - Accent4 6 2 2 3 2" xfId="7143" xr:uid="{00000000-0005-0000-0000-0000750F0000}"/>
    <cellStyle name="40% - Accent4 6 2 2 4" xfId="7144" xr:uid="{00000000-0005-0000-0000-0000760F0000}"/>
    <cellStyle name="40% - Accent4 6 2 3" xfId="7145" xr:uid="{00000000-0005-0000-0000-0000770F0000}"/>
    <cellStyle name="40% - Accent4 6 2 3 2" xfId="7146" xr:uid="{00000000-0005-0000-0000-0000780F0000}"/>
    <cellStyle name="40% - Accent4 6 2 3 3" xfId="7147" xr:uid="{00000000-0005-0000-0000-0000790F0000}"/>
    <cellStyle name="40% - Accent4 6 2 4" xfId="7148" xr:uid="{00000000-0005-0000-0000-00007A0F0000}"/>
    <cellStyle name="40% - Accent4 6 2 5" xfId="7149" xr:uid="{00000000-0005-0000-0000-00007B0F0000}"/>
    <cellStyle name="40% - Accent4 6 2 5 2" xfId="7150" xr:uid="{00000000-0005-0000-0000-00007C0F0000}"/>
    <cellStyle name="40% - Accent4 6 2 6" xfId="7151" xr:uid="{00000000-0005-0000-0000-00007D0F0000}"/>
    <cellStyle name="40% - Accent4 6 3" xfId="7152" xr:uid="{00000000-0005-0000-0000-00007E0F0000}"/>
    <cellStyle name="40% - Accent4 6 3 2" xfId="7153" xr:uid="{00000000-0005-0000-0000-00007F0F0000}"/>
    <cellStyle name="40% - Accent4 6 3 2 2" xfId="7154" xr:uid="{00000000-0005-0000-0000-0000800F0000}"/>
    <cellStyle name="40% - Accent4 6 3 2 3" xfId="7155" xr:uid="{00000000-0005-0000-0000-0000810F0000}"/>
    <cellStyle name="40% - Accent4 6 3 3" xfId="7156" xr:uid="{00000000-0005-0000-0000-0000820F0000}"/>
    <cellStyle name="40% - Accent4 6 3 3 2" xfId="7157" xr:uid="{00000000-0005-0000-0000-0000830F0000}"/>
    <cellStyle name="40% - Accent4 6 3 4" xfId="7158" xr:uid="{00000000-0005-0000-0000-0000840F0000}"/>
    <cellStyle name="40% - Accent4 6 4" xfId="7159" xr:uid="{00000000-0005-0000-0000-0000850F0000}"/>
    <cellStyle name="40% - Accent4 6 5" xfId="7160" xr:uid="{00000000-0005-0000-0000-0000860F0000}"/>
    <cellStyle name="40% - Accent4 7" xfId="244" xr:uid="{00000000-0005-0000-0000-000053000000}"/>
    <cellStyle name="40% - Accent4 7 2" xfId="7161" xr:uid="{00000000-0005-0000-0000-0000880F0000}"/>
    <cellStyle name="40% - Accent4 7 3" xfId="7162" xr:uid="{00000000-0005-0000-0000-0000890F0000}"/>
    <cellStyle name="40% - Accent4 7 4" xfId="7163" xr:uid="{00000000-0005-0000-0000-00008A0F0000}"/>
    <cellStyle name="40% - Accent4 8" xfId="7164" xr:uid="{00000000-0005-0000-0000-00008B0F0000}"/>
    <cellStyle name="40% - Accent4 8 2" xfId="7165" xr:uid="{00000000-0005-0000-0000-00008C0F0000}"/>
    <cellStyle name="40% - Accent4 8 2 2" xfId="7166" xr:uid="{00000000-0005-0000-0000-00008D0F0000}"/>
    <cellStyle name="40% - Accent4 8 2 3" xfId="7167" xr:uid="{00000000-0005-0000-0000-00008E0F0000}"/>
    <cellStyle name="40% - Accent4 8 2 3 2" xfId="7168" xr:uid="{00000000-0005-0000-0000-00008F0F0000}"/>
    <cellStyle name="40% - Accent4 8 3" xfId="7169" xr:uid="{00000000-0005-0000-0000-0000900F0000}"/>
    <cellStyle name="40% - Accent4 8 4" xfId="7170" xr:uid="{00000000-0005-0000-0000-0000910F0000}"/>
    <cellStyle name="40% - Accent4 8 4 2" xfId="7171" xr:uid="{00000000-0005-0000-0000-0000920F0000}"/>
    <cellStyle name="40% - Accent4 8 5" xfId="7172" xr:uid="{00000000-0005-0000-0000-0000930F0000}"/>
    <cellStyle name="40% - Accent4 9" xfId="7173" xr:uid="{00000000-0005-0000-0000-0000940F0000}"/>
    <cellStyle name="40% - Accent4 9 2" xfId="7174" xr:uid="{00000000-0005-0000-0000-0000950F0000}"/>
    <cellStyle name="40% - Accent4 9 2 2" xfId="7175" xr:uid="{00000000-0005-0000-0000-0000960F0000}"/>
    <cellStyle name="40% - Accent4 9 2 3" xfId="7176" xr:uid="{00000000-0005-0000-0000-0000970F0000}"/>
    <cellStyle name="40% - Accent4 9 3" xfId="7177" xr:uid="{00000000-0005-0000-0000-0000980F0000}"/>
    <cellStyle name="40% - Accent4 9 4" xfId="7178" xr:uid="{00000000-0005-0000-0000-0000990F0000}"/>
    <cellStyle name="40% - Accent4 9 4 2" xfId="7179" xr:uid="{00000000-0005-0000-0000-00009A0F0000}"/>
    <cellStyle name="40% - Accent4 9 5" xfId="7180" xr:uid="{00000000-0005-0000-0000-00009B0F0000}"/>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3" xfId="7184" xr:uid="{00000000-0005-0000-0000-00009F0F0000}"/>
    <cellStyle name="40% - Accent5 10 3" xfId="7185" xr:uid="{00000000-0005-0000-0000-0000A00F0000}"/>
    <cellStyle name="40% - Accent5 10 4" xfId="7186" xr:uid="{00000000-0005-0000-0000-0000A10F0000}"/>
    <cellStyle name="40% - Accent5 10 4 2" xfId="7187" xr:uid="{00000000-0005-0000-0000-0000A20F0000}"/>
    <cellStyle name="40% - Accent5 10 5" xfId="7188" xr:uid="{00000000-0005-0000-0000-0000A30F0000}"/>
    <cellStyle name="40% - Accent5 11" xfId="7189" xr:uid="{00000000-0005-0000-0000-0000A40F0000}"/>
    <cellStyle name="40% - Accent5 11 2" xfId="7190" xr:uid="{00000000-0005-0000-0000-0000A50F0000}"/>
    <cellStyle name="40% - Accent5 11 3" xfId="7191" xr:uid="{00000000-0005-0000-0000-0000A60F0000}"/>
    <cellStyle name="40% - Accent5 11 3 2" xfId="7192" xr:uid="{00000000-0005-0000-0000-0000A70F0000}"/>
    <cellStyle name="40% - Accent5 12" xfId="7193" xr:uid="{00000000-0005-0000-0000-0000A80F0000}"/>
    <cellStyle name="40% - Accent5 12 2" xfId="7194" xr:uid="{00000000-0005-0000-0000-0000A90F0000}"/>
    <cellStyle name="40% - Accent5 12 3" xfId="7195" xr:uid="{00000000-0005-0000-0000-0000AA0F0000}"/>
    <cellStyle name="40% - Accent5 13" xfId="7196" xr:uid="{00000000-0005-0000-0000-0000AB0F0000}"/>
    <cellStyle name="40% - Accent5 13 2" xfId="7197" xr:uid="{00000000-0005-0000-0000-0000AC0F0000}"/>
    <cellStyle name="40% - Accent5 13 3" xfId="7198" xr:uid="{00000000-0005-0000-0000-0000AD0F0000}"/>
    <cellStyle name="40% - Accent5 14" xfId="7199" xr:uid="{00000000-0005-0000-0000-0000AE0F0000}"/>
    <cellStyle name="40% - Accent5 14 2" xfId="7200" xr:uid="{00000000-0005-0000-0000-0000AF0F0000}"/>
    <cellStyle name="40% - Accent5 15" xfId="7201" xr:uid="{00000000-0005-0000-0000-0000B00F0000}"/>
    <cellStyle name="40% - Accent5 16" xfId="7202" xr:uid="{00000000-0005-0000-0000-0000B10F0000}"/>
    <cellStyle name="40% - Accent5 2" xfId="245" xr:uid="{00000000-0005-0000-0000-000054000000}"/>
    <cellStyle name="40% - Accent5 2 2" xfId="7203" xr:uid="{00000000-0005-0000-0000-0000B30F0000}"/>
    <cellStyle name="40% - Accent5 2 3" xfId="7204" xr:uid="{00000000-0005-0000-0000-0000B40F0000}"/>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3" xfId="7209" xr:uid="{00000000-0005-0000-0000-0000B90F0000}"/>
    <cellStyle name="40% - Accent5 2 3 2 2 3" xfId="7210" xr:uid="{00000000-0005-0000-0000-0000BA0F0000}"/>
    <cellStyle name="40% - Accent5 2 3 2 2 3 2" xfId="7211" xr:uid="{00000000-0005-0000-0000-0000BB0F0000}"/>
    <cellStyle name="40% - Accent5 2 3 2 2 4" xfId="7212" xr:uid="{00000000-0005-0000-0000-0000BC0F0000}"/>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3" xfId="7216" xr:uid="{00000000-0005-0000-0000-0000C00F0000}"/>
    <cellStyle name="40% - Accent5 2 3 2 3 3" xfId="7217" xr:uid="{00000000-0005-0000-0000-0000C10F0000}"/>
    <cellStyle name="40% - Accent5 2 3 2 3 3 2" xfId="7218" xr:uid="{00000000-0005-0000-0000-0000C20F0000}"/>
    <cellStyle name="40% - Accent5 2 3 2 3 4" xfId="7219" xr:uid="{00000000-0005-0000-0000-0000C30F0000}"/>
    <cellStyle name="40% - Accent5 2 3 2 4" xfId="7220" xr:uid="{00000000-0005-0000-0000-0000C40F0000}"/>
    <cellStyle name="40% - Accent5 2 3 2 4 2" xfId="7221" xr:uid="{00000000-0005-0000-0000-0000C50F0000}"/>
    <cellStyle name="40% - Accent5 2 3 2 4 3" xfId="7222" xr:uid="{00000000-0005-0000-0000-0000C60F0000}"/>
    <cellStyle name="40% - Accent5 2 3 2 5" xfId="7223" xr:uid="{00000000-0005-0000-0000-0000C70F0000}"/>
    <cellStyle name="40% - Accent5 2 3 2 6" xfId="7224" xr:uid="{00000000-0005-0000-0000-0000C80F0000}"/>
    <cellStyle name="40% - Accent5 2 3 2 6 2" xfId="7225" xr:uid="{00000000-0005-0000-0000-0000C90F0000}"/>
    <cellStyle name="40% - Accent5 2 3 2 7" xfId="7226" xr:uid="{00000000-0005-0000-0000-0000CA0F0000}"/>
    <cellStyle name="40% - Accent5 2 3 3" xfId="7227" xr:uid="{00000000-0005-0000-0000-0000CB0F0000}"/>
    <cellStyle name="40% - Accent5 2 3 3 2" xfId="7228" xr:uid="{00000000-0005-0000-0000-0000CC0F0000}"/>
    <cellStyle name="40% - Accent5 2 3 3 2 2" xfId="7229" xr:uid="{00000000-0005-0000-0000-0000CD0F0000}"/>
    <cellStyle name="40% - Accent5 2 3 3 2 3" xfId="7230" xr:uid="{00000000-0005-0000-0000-0000CE0F0000}"/>
    <cellStyle name="40% - Accent5 2 3 3 3" xfId="7231" xr:uid="{00000000-0005-0000-0000-0000CF0F0000}"/>
    <cellStyle name="40% - Accent5 2 3 3 3 2" xfId="7232" xr:uid="{00000000-0005-0000-0000-0000D00F0000}"/>
    <cellStyle name="40% - Accent5 2 3 3 4" xfId="7233" xr:uid="{00000000-0005-0000-0000-0000D10F0000}"/>
    <cellStyle name="40% - Accent5 2 3 4" xfId="7234" xr:uid="{00000000-0005-0000-0000-0000D20F0000}"/>
    <cellStyle name="40% - Accent5 2 3 4 2" xfId="7235" xr:uid="{00000000-0005-0000-0000-0000D30F0000}"/>
    <cellStyle name="40% - Accent5 2 3 4 2 2" xfId="7236" xr:uid="{00000000-0005-0000-0000-0000D40F0000}"/>
    <cellStyle name="40% - Accent5 2 3 4 2 3" xfId="7237" xr:uid="{00000000-0005-0000-0000-0000D50F0000}"/>
    <cellStyle name="40% - Accent5 2 3 4 3" xfId="7238" xr:uid="{00000000-0005-0000-0000-0000D60F0000}"/>
    <cellStyle name="40% - Accent5 2 3 4 3 2" xfId="7239" xr:uid="{00000000-0005-0000-0000-0000D70F0000}"/>
    <cellStyle name="40% - Accent5 2 3 4 4" xfId="7240" xr:uid="{00000000-0005-0000-0000-0000D80F0000}"/>
    <cellStyle name="40% - Accent5 2 3 5" xfId="7241" xr:uid="{00000000-0005-0000-0000-0000D90F0000}"/>
    <cellStyle name="40% - Accent5 2 3 5 2" xfId="7242" xr:uid="{00000000-0005-0000-0000-0000DA0F0000}"/>
    <cellStyle name="40% - Accent5 2 3 5 3" xfId="7243" xr:uid="{00000000-0005-0000-0000-0000DB0F0000}"/>
    <cellStyle name="40% - Accent5 2 3 6" xfId="7244" xr:uid="{00000000-0005-0000-0000-0000DC0F0000}"/>
    <cellStyle name="40% - Accent5 2 3 7" xfId="7245" xr:uid="{00000000-0005-0000-0000-0000DD0F0000}"/>
    <cellStyle name="40% - Accent5 2 3 7 2" xfId="7246" xr:uid="{00000000-0005-0000-0000-0000DE0F0000}"/>
    <cellStyle name="40% - Accent5 2 3 8" xfId="7247" xr:uid="{00000000-0005-0000-0000-0000DF0F0000}"/>
    <cellStyle name="40% - Accent5 2 4" xfId="7248" xr:uid="{00000000-0005-0000-0000-0000E00F0000}"/>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3" xfId="7253" xr:uid="{00000000-0005-0000-0000-0000E50F0000}"/>
    <cellStyle name="40% - Accent5 2 4 2 2 3" xfId="7254" xr:uid="{00000000-0005-0000-0000-0000E60F0000}"/>
    <cellStyle name="40% - Accent5 2 4 2 2 3 2" xfId="7255" xr:uid="{00000000-0005-0000-0000-0000E70F0000}"/>
    <cellStyle name="40% - Accent5 2 4 2 2 4" xfId="7256" xr:uid="{00000000-0005-0000-0000-0000E80F0000}"/>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3" xfId="7260" xr:uid="{00000000-0005-0000-0000-0000EC0F0000}"/>
    <cellStyle name="40% - Accent5 2 4 2 3 3" xfId="7261" xr:uid="{00000000-0005-0000-0000-0000ED0F0000}"/>
    <cellStyle name="40% - Accent5 2 4 2 3 3 2" xfId="7262" xr:uid="{00000000-0005-0000-0000-0000EE0F0000}"/>
    <cellStyle name="40% - Accent5 2 4 2 3 4" xfId="7263" xr:uid="{00000000-0005-0000-0000-0000EF0F0000}"/>
    <cellStyle name="40% - Accent5 2 4 2 4" xfId="7264" xr:uid="{00000000-0005-0000-0000-0000F00F0000}"/>
    <cellStyle name="40% - Accent5 2 4 2 4 2" xfId="7265" xr:uid="{00000000-0005-0000-0000-0000F10F0000}"/>
    <cellStyle name="40% - Accent5 2 4 2 4 3" xfId="7266" xr:uid="{00000000-0005-0000-0000-0000F20F0000}"/>
    <cellStyle name="40% - Accent5 2 4 2 5" xfId="7267" xr:uid="{00000000-0005-0000-0000-0000F30F0000}"/>
    <cellStyle name="40% - Accent5 2 4 2 6" xfId="7268" xr:uid="{00000000-0005-0000-0000-0000F40F0000}"/>
    <cellStyle name="40% - Accent5 2 4 2 6 2" xfId="7269" xr:uid="{00000000-0005-0000-0000-0000F50F0000}"/>
    <cellStyle name="40% - Accent5 2 4 2 7" xfId="7270" xr:uid="{00000000-0005-0000-0000-0000F60F0000}"/>
    <cellStyle name="40% - Accent5 2 4 3" xfId="7271" xr:uid="{00000000-0005-0000-0000-0000F70F0000}"/>
    <cellStyle name="40% - Accent5 2 4 3 2" xfId="7272" xr:uid="{00000000-0005-0000-0000-0000F80F0000}"/>
    <cellStyle name="40% - Accent5 2 4 3 2 2" xfId="7273" xr:uid="{00000000-0005-0000-0000-0000F90F0000}"/>
    <cellStyle name="40% - Accent5 2 4 3 2 3" xfId="7274" xr:uid="{00000000-0005-0000-0000-0000FA0F0000}"/>
    <cellStyle name="40% - Accent5 2 4 3 3" xfId="7275" xr:uid="{00000000-0005-0000-0000-0000FB0F0000}"/>
    <cellStyle name="40% - Accent5 2 4 3 3 2" xfId="7276" xr:uid="{00000000-0005-0000-0000-0000FC0F0000}"/>
    <cellStyle name="40% - Accent5 2 4 3 4" xfId="7277" xr:uid="{00000000-0005-0000-0000-0000FD0F0000}"/>
    <cellStyle name="40% - Accent5 2 4 4" xfId="7278" xr:uid="{00000000-0005-0000-0000-0000FE0F0000}"/>
    <cellStyle name="40% - Accent5 2 4 4 2" xfId="7279" xr:uid="{00000000-0005-0000-0000-0000FF0F0000}"/>
    <cellStyle name="40% - Accent5 2 4 4 2 2" xfId="7280" xr:uid="{00000000-0005-0000-0000-000000100000}"/>
    <cellStyle name="40% - Accent5 2 4 4 2 3" xfId="7281" xr:uid="{00000000-0005-0000-0000-000001100000}"/>
    <cellStyle name="40% - Accent5 2 4 4 3" xfId="7282" xr:uid="{00000000-0005-0000-0000-000002100000}"/>
    <cellStyle name="40% - Accent5 2 4 4 3 2" xfId="7283" xr:uid="{00000000-0005-0000-0000-000003100000}"/>
    <cellStyle name="40% - Accent5 2 4 4 4" xfId="7284" xr:uid="{00000000-0005-0000-0000-000004100000}"/>
    <cellStyle name="40% - Accent5 2 4 5" xfId="7285" xr:uid="{00000000-0005-0000-0000-000005100000}"/>
    <cellStyle name="40% - Accent5 2 4 5 2" xfId="7286" xr:uid="{00000000-0005-0000-0000-000006100000}"/>
    <cellStyle name="40% - Accent5 2 4 5 3" xfId="7287" xr:uid="{00000000-0005-0000-0000-000007100000}"/>
    <cellStyle name="40% - Accent5 2 4 6" xfId="7288" xr:uid="{00000000-0005-0000-0000-000008100000}"/>
    <cellStyle name="40% - Accent5 2 4 7" xfId="7289" xr:uid="{00000000-0005-0000-0000-000009100000}"/>
    <cellStyle name="40% - Accent5 2 4 7 2" xfId="7290" xr:uid="{00000000-0005-0000-0000-00000A100000}"/>
    <cellStyle name="40% - Accent5 2 4 8" xfId="7291" xr:uid="{00000000-0005-0000-0000-00000B100000}"/>
    <cellStyle name="40% - Accent5 2 5" xfId="7292" xr:uid="{00000000-0005-0000-0000-00000C100000}"/>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3" xfId="7297" xr:uid="{00000000-0005-0000-0000-000011100000}"/>
    <cellStyle name="40% - Accent5 2 5 2 2 3" xfId="7298" xr:uid="{00000000-0005-0000-0000-000012100000}"/>
    <cellStyle name="40% - Accent5 2 5 2 2 3 2" xfId="7299" xr:uid="{00000000-0005-0000-0000-000013100000}"/>
    <cellStyle name="40% - Accent5 2 5 2 2 4" xfId="7300" xr:uid="{00000000-0005-0000-0000-000014100000}"/>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3" xfId="7304" xr:uid="{00000000-0005-0000-0000-000018100000}"/>
    <cellStyle name="40% - Accent5 2 5 2 3 3" xfId="7305" xr:uid="{00000000-0005-0000-0000-000019100000}"/>
    <cellStyle name="40% - Accent5 2 5 2 3 3 2" xfId="7306" xr:uid="{00000000-0005-0000-0000-00001A100000}"/>
    <cellStyle name="40% - Accent5 2 5 2 3 4" xfId="7307" xr:uid="{00000000-0005-0000-0000-00001B100000}"/>
    <cellStyle name="40% - Accent5 2 5 2 4" xfId="7308" xr:uid="{00000000-0005-0000-0000-00001C100000}"/>
    <cellStyle name="40% - Accent5 2 5 2 4 2" xfId="7309" xr:uid="{00000000-0005-0000-0000-00001D100000}"/>
    <cellStyle name="40% - Accent5 2 5 2 4 3" xfId="7310" xr:uid="{00000000-0005-0000-0000-00001E100000}"/>
    <cellStyle name="40% - Accent5 2 5 2 5" xfId="7311" xr:uid="{00000000-0005-0000-0000-00001F100000}"/>
    <cellStyle name="40% - Accent5 2 5 2 6" xfId="7312" xr:uid="{00000000-0005-0000-0000-000020100000}"/>
    <cellStyle name="40% - Accent5 2 5 2 6 2" xfId="7313" xr:uid="{00000000-0005-0000-0000-000021100000}"/>
    <cellStyle name="40% - Accent5 2 5 2 7" xfId="7314" xr:uid="{00000000-0005-0000-0000-000022100000}"/>
    <cellStyle name="40% - Accent5 2 5 3" xfId="7315" xr:uid="{00000000-0005-0000-0000-000023100000}"/>
    <cellStyle name="40% - Accent5 2 5 3 2" xfId="7316" xr:uid="{00000000-0005-0000-0000-000024100000}"/>
    <cellStyle name="40% - Accent5 2 5 3 2 2" xfId="7317" xr:uid="{00000000-0005-0000-0000-000025100000}"/>
    <cellStyle name="40% - Accent5 2 5 3 2 3" xfId="7318" xr:uid="{00000000-0005-0000-0000-000026100000}"/>
    <cellStyle name="40% - Accent5 2 5 3 3" xfId="7319" xr:uid="{00000000-0005-0000-0000-000027100000}"/>
    <cellStyle name="40% - Accent5 2 5 3 3 2" xfId="7320" xr:uid="{00000000-0005-0000-0000-000028100000}"/>
    <cellStyle name="40% - Accent5 2 5 3 4" xfId="7321" xr:uid="{00000000-0005-0000-0000-000029100000}"/>
    <cellStyle name="40% - Accent5 2 5 4" xfId="7322" xr:uid="{00000000-0005-0000-0000-00002A100000}"/>
    <cellStyle name="40% - Accent5 2 5 4 2" xfId="7323" xr:uid="{00000000-0005-0000-0000-00002B100000}"/>
    <cellStyle name="40% - Accent5 2 5 4 2 2" xfId="7324" xr:uid="{00000000-0005-0000-0000-00002C100000}"/>
    <cellStyle name="40% - Accent5 2 5 4 2 3" xfId="7325" xr:uid="{00000000-0005-0000-0000-00002D100000}"/>
    <cellStyle name="40% - Accent5 2 5 4 3" xfId="7326" xr:uid="{00000000-0005-0000-0000-00002E100000}"/>
    <cellStyle name="40% - Accent5 2 5 4 3 2" xfId="7327" xr:uid="{00000000-0005-0000-0000-00002F100000}"/>
    <cellStyle name="40% - Accent5 2 5 4 4" xfId="7328" xr:uid="{00000000-0005-0000-0000-000030100000}"/>
    <cellStyle name="40% - Accent5 2 5 5" xfId="7329" xr:uid="{00000000-0005-0000-0000-000031100000}"/>
    <cellStyle name="40% - Accent5 2 5 5 2" xfId="7330" xr:uid="{00000000-0005-0000-0000-000032100000}"/>
    <cellStyle name="40% - Accent5 2 5 5 3" xfId="7331" xr:uid="{00000000-0005-0000-0000-000033100000}"/>
    <cellStyle name="40% - Accent5 2 5 6" xfId="7332" xr:uid="{00000000-0005-0000-0000-000034100000}"/>
    <cellStyle name="40% - Accent5 2 5 7" xfId="7333" xr:uid="{00000000-0005-0000-0000-000035100000}"/>
    <cellStyle name="40% - Accent5 2 5 7 2" xfId="7334" xr:uid="{00000000-0005-0000-0000-000036100000}"/>
    <cellStyle name="40% - Accent5 2 5 8" xfId="7335" xr:uid="{00000000-0005-0000-0000-000037100000}"/>
    <cellStyle name="40% - Accent5 2 6" xfId="7336" xr:uid="{00000000-0005-0000-0000-000038100000}"/>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3" xfId="7341" xr:uid="{00000000-0005-0000-0000-00003D100000}"/>
    <cellStyle name="40% - Accent5 2 6 2 2 3" xfId="7342" xr:uid="{00000000-0005-0000-0000-00003E100000}"/>
    <cellStyle name="40% - Accent5 2 6 2 2 3 2" xfId="7343" xr:uid="{00000000-0005-0000-0000-00003F100000}"/>
    <cellStyle name="40% - Accent5 2 6 2 2 4" xfId="7344" xr:uid="{00000000-0005-0000-0000-000040100000}"/>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3" xfId="7348" xr:uid="{00000000-0005-0000-0000-000044100000}"/>
    <cellStyle name="40% - Accent5 2 6 2 3 3" xfId="7349" xr:uid="{00000000-0005-0000-0000-000045100000}"/>
    <cellStyle name="40% - Accent5 2 6 2 3 3 2" xfId="7350" xr:uid="{00000000-0005-0000-0000-000046100000}"/>
    <cellStyle name="40% - Accent5 2 6 2 3 4" xfId="7351" xr:uid="{00000000-0005-0000-0000-000047100000}"/>
    <cellStyle name="40% - Accent5 2 6 2 4" xfId="7352" xr:uid="{00000000-0005-0000-0000-000048100000}"/>
    <cellStyle name="40% - Accent5 2 6 2 4 2" xfId="7353" xr:uid="{00000000-0005-0000-0000-000049100000}"/>
    <cellStyle name="40% - Accent5 2 6 2 4 3" xfId="7354" xr:uid="{00000000-0005-0000-0000-00004A100000}"/>
    <cellStyle name="40% - Accent5 2 6 2 5" xfId="7355" xr:uid="{00000000-0005-0000-0000-00004B100000}"/>
    <cellStyle name="40% - Accent5 2 6 2 6" xfId="7356" xr:uid="{00000000-0005-0000-0000-00004C100000}"/>
    <cellStyle name="40% - Accent5 2 6 2 6 2" xfId="7357" xr:uid="{00000000-0005-0000-0000-00004D100000}"/>
    <cellStyle name="40% - Accent5 2 6 2 7" xfId="7358" xr:uid="{00000000-0005-0000-0000-00004E100000}"/>
    <cellStyle name="40% - Accent5 2 6 3" xfId="7359" xr:uid="{00000000-0005-0000-0000-00004F100000}"/>
    <cellStyle name="40% - Accent5 2 6 3 2" xfId="7360" xr:uid="{00000000-0005-0000-0000-000050100000}"/>
    <cellStyle name="40% - Accent5 2 6 3 2 2" xfId="7361" xr:uid="{00000000-0005-0000-0000-000051100000}"/>
    <cellStyle name="40% - Accent5 2 6 3 2 3" xfId="7362" xr:uid="{00000000-0005-0000-0000-000052100000}"/>
    <cellStyle name="40% - Accent5 2 6 3 3" xfId="7363" xr:uid="{00000000-0005-0000-0000-000053100000}"/>
    <cellStyle name="40% - Accent5 2 6 3 3 2" xfId="7364" xr:uid="{00000000-0005-0000-0000-000054100000}"/>
    <cellStyle name="40% - Accent5 2 6 3 4" xfId="7365" xr:uid="{00000000-0005-0000-0000-000055100000}"/>
    <cellStyle name="40% - Accent5 2 6 4" xfId="7366" xr:uid="{00000000-0005-0000-0000-000056100000}"/>
    <cellStyle name="40% - Accent5 2 6 4 2" xfId="7367" xr:uid="{00000000-0005-0000-0000-000057100000}"/>
    <cellStyle name="40% - Accent5 2 6 4 2 2" xfId="7368" xr:uid="{00000000-0005-0000-0000-000058100000}"/>
    <cellStyle name="40% - Accent5 2 6 4 2 3" xfId="7369" xr:uid="{00000000-0005-0000-0000-000059100000}"/>
    <cellStyle name="40% - Accent5 2 6 4 3" xfId="7370" xr:uid="{00000000-0005-0000-0000-00005A100000}"/>
    <cellStyle name="40% - Accent5 2 6 4 3 2" xfId="7371" xr:uid="{00000000-0005-0000-0000-00005B100000}"/>
    <cellStyle name="40% - Accent5 2 6 4 4" xfId="7372" xr:uid="{00000000-0005-0000-0000-00005C100000}"/>
    <cellStyle name="40% - Accent5 2 6 5" xfId="7373" xr:uid="{00000000-0005-0000-0000-00005D100000}"/>
    <cellStyle name="40% - Accent5 2 6 5 2" xfId="7374" xr:uid="{00000000-0005-0000-0000-00005E100000}"/>
    <cellStyle name="40% - Accent5 2 6 5 3" xfId="7375" xr:uid="{00000000-0005-0000-0000-00005F100000}"/>
    <cellStyle name="40% - Accent5 2 6 6" xfId="7376" xr:uid="{00000000-0005-0000-0000-000060100000}"/>
    <cellStyle name="40% - Accent5 2 6 7" xfId="7377" xr:uid="{00000000-0005-0000-0000-000061100000}"/>
    <cellStyle name="40% - Accent5 2 6 7 2" xfId="7378" xr:uid="{00000000-0005-0000-0000-000062100000}"/>
    <cellStyle name="40% - Accent5 2 6 8" xfId="7379" xr:uid="{00000000-0005-0000-0000-000063100000}"/>
    <cellStyle name="40% - Accent5 2 7" xfId="7380" xr:uid="{00000000-0005-0000-0000-000064100000}"/>
    <cellStyle name="40% - Accent5 2 7 2" xfId="7381" xr:uid="{00000000-0005-0000-0000-000065100000}"/>
    <cellStyle name="40% - Accent5 2 7 2 2" xfId="7382" xr:uid="{00000000-0005-0000-0000-000066100000}"/>
    <cellStyle name="40% - Accent5 2 7 2 3" xfId="7383" xr:uid="{00000000-0005-0000-0000-000067100000}"/>
    <cellStyle name="40% - Accent5 2 7 3" xfId="7384" xr:uid="{00000000-0005-0000-0000-000068100000}"/>
    <cellStyle name="40% - Accent5 2 7 3 2" xfId="7385" xr:uid="{00000000-0005-0000-0000-000069100000}"/>
    <cellStyle name="40% - Accent5 2 7 4" xfId="7386" xr:uid="{00000000-0005-0000-0000-00006A100000}"/>
    <cellStyle name="40% - Accent5 3" xfId="246" xr:uid="{00000000-0005-0000-0000-000055000000}"/>
    <cellStyle name="40% - Accent5 3 10" xfId="7387" xr:uid="{00000000-0005-0000-0000-00006B100000}"/>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3" xfId="7393" xr:uid="{00000000-0005-0000-0000-000071100000}"/>
    <cellStyle name="40% - Accent5 3 2 2 2 3" xfId="7394" xr:uid="{00000000-0005-0000-0000-000072100000}"/>
    <cellStyle name="40% - Accent5 3 2 2 2 3 2" xfId="7395" xr:uid="{00000000-0005-0000-0000-000073100000}"/>
    <cellStyle name="40% - Accent5 3 2 2 2 4" xfId="7396" xr:uid="{00000000-0005-0000-0000-000074100000}"/>
    <cellStyle name="40% - Accent5 3 2 2 3" xfId="7397" xr:uid="{00000000-0005-0000-0000-000075100000}"/>
    <cellStyle name="40% - Accent5 3 2 2 3 2" xfId="7398" xr:uid="{00000000-0005-0000-0000-000076100000}"/>
    <cellStyle name="40% - Accent5 3 2 2 3 3" xfId="7399" xr:uid="{00000000-0005-0000-0000-000077100000}"/>
    <cellStyle name="40% - Accent5 3 2 2 4" xfId="7400" xr:uid="{00000000-0005-0000-0000-000078100000}"/>
    <cellStyle name="40% - Accent5 3 2 2 5" xfId="7401" xr:uid="{00000000-0005-0000-0000-000079100000}"/>
    <cellStyle name="40% - Accent5 3 2 2 5 2" xfId="7402" xr:uid="{00000000-0005-0000-0000-00007A100000}"/>
    <cellStyle name="40% - Accent5 3 2 2 6" xfId="7403" xr:uid="{00000000-0005-0000-0000-00007B100000}"/>
    <cellStyle name="40% - Accent5 3 2 3" xfId="7404" xr:uid="{00000000-0005-0000-0000-00007C100000}"/>
    <cellStyle name="40% - Accent5 3 2 3 2" xfId="7405" xr:uid="{00000000-0005-0000-0000-00007D100000}"/>
    <cellStyle name="40% - Accent5 3 2 3 2 2" xfId="7406" xr:uid="{00000000-0005-0000-0000-00007E100000}"/>
    <cellStyle name="40% - Accent5 3 2 3 2 3" xfId="7407" xr:uid="{00000000-0005-0000-0000-00007F100000}"/>
    <cellStyle name="40% - Accent5 3 2 3 3" xfId="7408" xr:uid="{00000000-0005-0000-0000-000080100000}"/>
    <cellStyle name="40% - Accent5 3 2 3 3 2" xfId="7409" xr:uid="{00000000-0005-0000-0000-000081100000}"/>
    <cellStyle name="40% - Accent5 3 2 3 4" xfId="7410" xr:uid="{00000000-0005-0000-0000-000082100000}"/>
    <cellStyle name="40% - Accent5 3 2 4" xfId="7411" xr:uid="{00000000-0005-0000-0000-000083100000}"/>
    <cellStyle name="40% - Accent5 3 2 5" xfId="7412" xr:uid="{00000000-0005-0000-0000-000084100000}"/>
    <cellStyle name="40% - Accent5 3 3" xfId="7413" xr:uid="{00000000-0005-0000-0000-000085100000}"/>
    <cellStyle name="40% - Accent5 3 3 2" xfId="7414" xr:uid="{00000000-0005-0000-0000-000086100000}"/>
    <cellStyle name="40% - Accent5 3 3 2 2" xfId="7415" xr:uid="{00000000-0005-0000-0000-000087100000}"/>
    <cellStyle name="40% - Accent5 3 3 2 3" xfId="7416" xr:uid="{00000000-0005-0000-0000-000088100000}"/>
    <cellStyle name="40% - Accent5 3 3 2 3 2" xfId="7417" xr:uid="{00000000-0005-0000-0000-000089100000}"/>
    <cellStyle name="40% - Accent5 3 3 3" xfId="7418" xr:uid="{00000000-0005-0000-0000-00008A100000}"/>
    <cellStyle name="40% - Accent5 3 3 4" xfId="7419" xr:uid="{00000000-0005-0000-0000-00008B100000}"/>
    <cellStyle name="40% - Accent5 3 3 4 2" xfId="7420" xr:uid="{00000000-0005-0000-0000-00008C100000}"/>
    <cellStyle name="40% - Accent5 3 3 5" xfId="7421" xr:uid="{00000000-0005-0000-0000-00008D100000}"/>
    <cellStyle name="40% - Accent5 3 4" xfId="7422" xr:uid="{00000000-0005-0000-0000-00008E100000}"/>
    <cellStyle name="40% - Accent5 3 4 2" xfId="7423" xr:uid="{00000000-0005-0000-0000-00008F100000}"/>
    <cellStyle name="40% - Accent5 3 4 2 2" xfId="7424" xr:uid="{00000000-0005-0000-0000-000090100000}"/>
    <cellStyle name="40% - Accent5 3 4 2 3" xfId="7425" xr:uid="{00000000-0005-0000-0000-000091100000}"/>
    <cellStyle name="40% - Accent5 3 4 3" xfId="7426" xr:uid="{00000000-0005-0000-0000-000092100000}"/>
    <cellStyle name="40% - Accent5 3 4 4" xfId="7427" xr:uid="{00000000-0005-0000-0000-000093100000}"/>
    <cellStyle name="40% - Accent5 3 4 4 2" xfId="7428" xr:uid="{00000000-0005-0000-0000-000094100000}"/>
    <cellStyle name="40% - Accent5 3 4 5" xfId="7429" xr:uid="{00000000-0005-0000-0000-000095100000}"/>
    <cellStyle name="40% - Accent5 3 5" xfId="7430" xr:uid="{00000000-0005-0000-0000-000096100000}"/>
    <cellStyle name="40% - Accent5 3 5 2" xfId="7431" xr:uid="{00000000-0005-0000-0000-000097100000}"/>
    <cellStyle name="40% - Accent5 3 5 2 2" xfId="7432" xr:uid="{00000000-0005-0000-0000-000098100000}"/>
    <cellStyle name="40% - Accent5 3 5 2 3" xfId="7433" xr:uid="{00000000-0005-0000-0000-000099100000}"/>
    <cellStyle name="40% - Accent5 3 5 3" xfId="7434" xr:uid="{00000000-0005-0000-0000-00009A100000}"/>
    <cellStyle name="40% - Accent5 3 5 3 2" xfId="7435" xr:uid="{00000000-0005-0000-0000-00009B100000}"/>
    <cellStyle name="40% - Accent5 3 5 4" xfId="7436" xr:uid="{00000000-0005-0000-0000-00009C100000}"/>
    <cellStyle name="40% - Accent5 3 6" xfId="7437" xr:uid="{00000000-0005-0000-0000-00009D100000}"/>
    <cellStyle name="40% - Accent5 3 6 2" xfId="7438" xr:uid="{00000000-0005-0000-0000-00009E100000}"/>
    <cellStyle name="40% - Accent5 3 6 3" xfId="7439" xr:uid="{00000000-0005-0000-0000-00009F100000}"/>
    <cellStyle name="40% - Accent5 3 7" xfId="7440" xr:uid="{00000000-0005-0000-0000-0000A0100000}"/>
    <cellStyle name="40% - Accent5 3 8" xfId="7441" xr:uid="{00000000-0005-0000-0000-0000A1100000}"/>
    <cellStyle name="40% - Accent5 3 8 2" xfId="7442" xr:uid="{00000000-0005-0000-0000-0000A2100000}"/>
    <cellStyle name="40% - Accent5 3 9" xfId="7443" xr:uid="{00000000-0005-0000-0000-0000A3100000}"/>
    <cellStyle name="40% - Accent5 4" xfId="247" xr:uid="{00000000-0005-0000-0000-000056000000}"/>
    <cellStyle name="40% - Accent5 4 10" xfId="7444" xr:uid="{00000000-0005-0000-0000-0000A4100000}"/>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3" xfId="7450" xr:uid="{00000000-0005-0000-0000-0000AA100000}"/>
    <cellStyle name="40% - Accent5 4 2 2 2 3" xfId="7451" xr:uid="{00000000-0005-0000-0000-0000AB100000}"/>
    <cellStyle name="40% - Accent5 4 2 2 2 3 2" xfId="7452" xr:uid="{00000000-0005-0000-0000-0000AC100000}"/>
    <cellStyle name="40% - Accent5 4 2 2 2 4" xfId="7453" xr:uid="{00000000-0005-0000-0000-0000AD100000}"/>
    <cellStyle name="40% - Accent5 4 2 2 3" xfId="7454" xr:uid="{00000000-0005-0000-0000-0000AE100000}"/>
    <cellStyle name="40% - Accent5 4 2 2 3 2" xfId="7455" xr:uid="{00000000-0005-0000-0000-0000AF100000}"/>
    <cellStyle name="40% - Accent5 4 2 2 3 3" xfId="7456" xr:uid="{00000000-0005-0000-0000-0000B0100000}"/>
    <cellStyle name="40% - Accent5 4 2 2 4" xfId="7457" xr:uid="{00000000-0005-0000-0000-0000B1100000}"/>
    <cellStyle name="40% - Accent5 4 2 2 5" xfId="7458" xr:uid="{00000000-0005-0000-0000-0000B2100000}"/>
    <cellStyle name="40% - Accent5 4 2 2 5 2" xfId="7459" xr:uid="{00000000-0005-0000-0000-0000B3100000}"/>
    <cellStyle name="40% - Accent5 4 2 2 6" xfId="7460" xr:uid="{00000000-0005-0000-0000-0000B4100000}"/>
    <cellStyle name="40% - Accent5 4 2 3" xfId="7461" xr:uid="{00000000-0005-0000-0000-0000B5100000}"/>
    <cellStyle name="40% - Accent5 4 2 3 2" xfId="7462" xr:uid="{00000000-0005-0000-0000-0000B6100000}"/>
    <cellStyle name="40% - Accent5 4 2 3 2 2" xfId="7463" xr:uid="{00000000-0005-0000-0000-0000B7100000}"/>
    <cellStyle name="40% - Accent5 4 2 3 2 3" xfId="7464" xr:uid="{00000000-0005-0000-0000-0000B8100000}"/>
    <cellStyle name="40% - Accent5 4 2 3 3" xfId="7465" xr:uid="{00000000-0005-0000-0000-0000B9100000}"/>
    <cellStyle name="40% - Accent5 4 2 3 3 2" xfId="7466" xr:uid="{00000000-0005-0000-0000-0000BA100000}"/>
    <cellStyle name="40% - Accent5 4 2 3 4" xfId="7467" xr:uid="{00000000-0005-0000-0000-0000BB100000}"/>
    <cellStyle name="40% - Accent5 4 2 4" xfId="7468" xr:uid="{00000000-0005-0000-0000-0000BC100000}"/>
    <cellStyle name="40% - Accent5 4 2 5" xfId="7469" xr:uid="{00000000-0005-0000-0000-0000BD100000}"/>
    <cellStyle name="40% - Accent5 4 3" xfId="7470" xr:uid="{00000000-0005-0000-0000-0000BE100000}"/>
    <cellStyle name="40% - Accent5 4 3 2" xfId="7471" xr:uid="{00000000-0005-0000-0000-0000BF100000}"/>
    <cellStyle name="40% - Accent5 4 3 2 2" xfId="7472" xr:uid="{00000000-0005-0000-0000-0000C0100000}"/>
    <cellStyle name="40% - Accent5 4 3 2 3" xfId="7473" xr:uid="{00000000-0005-0000-0000-0000C1100000}"/>
    <cellStyle name="40% - Accent5 4 3 3" xfId="7474" xr:uid="{00000000-0005-0000-0000-0000C2100000}"/>
    <cellStyle name="40% - Accent5 4 3 4" xfId="7475" xr:uid="{00000000-0005-0000-0000-0000C3100000}"/>
    <cellStyle name="40% - Accent5 4 3 4 2" xfId="7476" xr:uid="{00000000-0005-0000-0000-0000C4100000}"/>
    <cellStyle name="40% - Accent5 4 3 5" xfId="7477" xr:uid="{00000000-0005-0000-0000-0000C5100000}"/>
    <cellStyle name="40% - Accent5 4 4" xfId="7478" xr:uid="{00000000-0005-0000-0000-0000C6100000}"/>
    <cellStyle name="40% - Accent5 4 4 2" xfId="7479" xr:uid="{00000000-0005-0000-0000-0000C7100000}"/>
    <cellStyle name="40% - Accent5 4 4 2 2" xfId="7480" xr:uid="{00000000-0005-0000-0000-0000C8100000}"/>
    <cellStyle name="40% - Accent5 4 4 2 3" xfId="7481" xr:uid="{00000000-0005-0000-0000-0000C9100000}"/>
    <cellStyle name="40% - Accent5 4 4 3" xfId="7482" xr:uid="{00000000-0005-0000-0000-0000CA100000}"/>
    <cellStyle name="40% - Accent5 4 4 3 2" xfId="7483" xr:uid="{00000000-0005-0000-0000-0000CB100000}"/>
    <cellStyle name="40% - Accent5 4 4 4" xfId="7484" xr:uid="{00000000-0005-0000-0000-0000CC100000}"/>
    <cellStyle name="40% - Accent5 4 5" xfId="7485" xr:uid="{00000000-0005-0000-0000-0000CD100000}"/>
    <cellStyle name="40% - Accent5 4 5 2" xfId="7486" xr:uid="{00000000-0005-0000-0000-0000CE100000}"/>
    <cellStyle name="40% - Accent5 4 5 2 2" xfId="7487" xr:uid="{00000000-0005-0000-0000-0000CF100000}"/>
    <cellStyle name="40% - Accent5 4 5 2 3" xfId="7488" xr:uid="{00000000-0005-0000-0000-0000D0100000}"/>
    <cellStyle name="40% - Accent5 4 5 3" xfId="7489" xr:uid="{00000000-0005-0000-0000-0000D1100000}"/>
    <cellStyle name="40% - Accent5 4 5 3 2" xfId="7490" xr:uid="{00000000-0005-0000-0000-0000D2100000}"/>
    <cellStyle name="40% - Accent5 4 5 4" xfId="7491" xr:uid="{00000000-0005-0000-0000-0000D3100000}"/>
    <cellStyle name="40% - Accent5 4 6" xfId="7492" xr:uid="{00000000-0005-0000-0000-0000D4100000}"/>
    <cellStyle name="40% - Accent5 4 6 2" xfId="7493" xr:uid="{00000000-0005-0000-0000-0000D5100000}"/>
    <cellStyle name="40% - Accent5 4 6 3" xfId="7494" xr:uid="{00000000-0005-0000-0000-0000D6100000}"/>
    <cellStyle name="40% - Accent5 4 7" xfId="7495" xr:uid="{00000000-0005-0000-0000-0000D7100000}"/>
    <cellStyle name="40% - Accent5 4 8" xfId="7496" xr:uid="{00000000-0005-0000-0000-0000D8100000}"/>
    <cellStyle name="40% - Accent5 4 8 2" xfId="7497" xr:uid="{00000000-0005-0000-0000-0000D9100000}"/>
    <cellStyle name="40% - Accent5 4 9" xfId="7498" xr:uid="{00000000-0005-0000-0000-0000DA100000}"/>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3" xfId="7505" xr:uid="{00000000-0005-0000-0000-0000E1100000}"/>
    <cellStyle name="40% - Accent5 5 2 2 2 3" xfId="7506" xr:uid="{00000000-0005-0000-0000-0000E2100000}"/>
    <cellStyle name="40% - Accent5 5 2 2 2 3 2" xfId="7507" xr:uid="{00000000-0005-0000-0000-0000E3100000}"/>
    <cellStyle name="40% - Accent5 5 2 2 2 4" xfId="7508" xr:uid="{00000000-0005-0000-0000-0000E4100000}"/>
    <cellStyle name="40% - Accent5 5 2 2 3" xfId="7509" xr:uid="{00000000-0005-0000-0000-0000E5100000}"/>
    <cellStyle name="40% - Accent5 5 2 2 3 2" xfId="7510" xr:uid="{00000000-0005-0000-0000-0000E6100000}"/>
    <cellStyle name="40% - Accent5 5 2 2 3 3" xfId="7511" xr:uid="{00000000-0005-0000-0000-0000E7100000}"/>
    <cellStyle name="40% - Accent5 5 2 2 4" xfId="7512" xr:uid="{00000000-0005-0000-0000-0000E8100000}"/>
    <cellStyle name="40% - Accent5 5 2 2 5" xfId="7513" xr:uid="{00000000-0005-0000-0000-0000E9100000}"/>
    <cellStyle name="40% - Accent5 5 2 2 5 2" xfId="7514" xr:uid="{00000000-0005-0000-0000-0000EA100000}"/>
    <cellStyle name="40% - Accent5 5 2 2 6" xfId="7515" xr:uid="{00000000-0005-0000-0000-0000EB100000}"/>
    <cellStyle name="40% - Accent5 5 2 3" xfId="7516" xr:uid="{00000000-0005-0000-0000-0000EC100000}"/>
    <cellStyle name="40% - Accent5 5 2 3 2" xfId="7517" xr:uid="{00000000-0005-0000-0000-0000ED100000}"/>
    <cellStyle name="40% - Accent5 5 2 3 2 2" xfId="7518" xr:uid="{00000000-0005-0000-0000-0000EE100000}"/>
    <cellStyle name="40% - Accent5 5 2 3 2 3" xfId="7519" xr:uid="{00000000-0005-0000-0000-0000EF100000}"/>
    <cellStyle name="40% - Accent5 5 2 3 3" xfId="7520" xr:uid="{00000000-0005-0000-0000-0000F0100000}"/>
    <cellStyle name="40% - Accent5 5 2 3 3 2" xfId="7521" xr:uid="{00000000-0005-0000-0000-0000F1100000}"/>
    <cellStyle name="40% - Accent5 5 2 3 4" xfId="7522" xr:uid="{00000000-0005-0000-0000-0000F2100000}"/>
    <cellStyle name="40% - Accent5 5 2 4" xfId="7523" xr:uid="{00000000-0005-0000-0000-0000F3100000}"/>
    <cellStyle name="40% - Accent5 5 2 5" xfId="7524" xr:uid="{00000000-0005-0000-0000-0000F4100000}"/>
    <cellStyle name="40% - Accent5 5 3" xfId="7525" xr:uid="{00000000-0005-0000-0000-0000F5100000}"/>
    <cellStyle name="40% - Accent5 5 3 2" xfId="7526" xr:uid="{00000000-0005-0000-0000-0000F6100000}"/>
    <cellStyle name="40% - Accent5 5 3 2 2" xfId="7527" xr:uid="{00000000-0005-0000-0000-0000F7100000}"/>
    <cellStyle name="40% - Accent5 5 3 2 3" xfId="7528" xr:uid="{00000000-0005-0000-0000-0000F8100000}"/>
    <cellStyle name="40% - Accent5 5 3 3" xfId="7529" xr:uid="{00000000-0005-0000-0000-0000F9100000}"/>
    <cellStyle name="40% - Accent5 5 3 4" xfId="7530" xr:uid="{00000000-0005-0000-0000-0000FA100000}"/>
    <cellStyle name="40% - Accent5 5 3 4 2" xfId="7531" xr:uid="{00000000-0005-0000-0000-0000FB100000}"/>
    <cellStyle name="40% - Accent5 5 3 5" xfId="7532" xr:uid="{00000000-0005-0000-0000-0000FC100000}"/>
    <cellStyle name="40% - Accent5 5 4" xfId="7533" xr:uid="{00000000-0005-0000-0000-0000FD100000}"/>
    <cellStyle name="40% - Accent5 5 4 2" xfId="7534" xr:uid="{00000000-0005-0000-0000-0000FE100000}"/>
    <cellStyle name="40% - Accent5 5 4 2 2" xfId="7535" xr:uid="{00000000-0005-0000-0000-0000FF100000}"/>
    <cellStyle name="40% - Accent5 5 4 2 3" xfId="7536" xr:uid="{00000000-0005-0000-0000-000000110000}"/>
    <cellStyle name="40% - Accent5 5 4 3" xfId="7537" xr:uid="{00000000-0005-0000-0000-000001110000}"/>
    <cellStyle name="40% - Accent5 5 4 3 2" xfId="7538" xr:uid="{00000000-0005-0000-0000-000002110000}"/>
    <cellStyle name="40% - Accent5 5 4 4" xfId="7539" xr:uid="{00000000-0005-0000-0000-000003110000}"/>
    <cellStyle name="40% - Accent5 5 5" xfId="7540" xr:uid="{00000000-0005-0000-0000-000004110000}"/>
    <cellStyle name="40% - Accent5 5 5 2" xfId="7541" xr:uid="{00000000-0005-0000-0000-000005110000}"/>
    <cellStyle name="40% - Accent5 5 5 3" xfId="7542" xr:uid="{00000000-0005-0000-0000-000006110000}"/>
    <cellStyle name="40% - Accent5 5 6" xfId="7543" xr:uid="{00000000-0005-0000-0000-000007110000}"/>
    <cellStyle name="40% - Accent5 5 7" xfId="7544" xr:uid="{00000000-0005-0000-0000-000008110000}"/>
    <cellStyle name="40% - Accent5 5 7 2" xfId="7545" xr:uid="{00000000-0005-0000-0000-000009110000}"/>
    <cellStyle name="40% - Accent5 5 8" xfId="7546" xr:uid="{00000000-0005-0000-0000-00000A110000}"/>
    <cellStyle name="40% - Accent5 5 9" xfId="7499" xr:uid="{00000000-0005-0000-0000-0000DB100000}"/>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3" xfId="7551" xr:uid="{00000000-0005-0000-0000-000010110000}"/>
    <cellStyle name="40% - Accent5 6 2 2 3" xfId="7552" xr:uid="{00000000-0005-0000-0000-000011110000}"/>
    <cellStyle name="40% - Accent5 6 2 2 3 2" xfId="7553" xr:uid="{00000000-0005-0000-0000-000012110000}"/>
    <cellStyle name="40% - Accent5 6 2 2 4" xfId="7554" xr:uid="{00000000-0005-0000-0000-000013110000}"/>
    <cellStyle name="40% - Accent5 6 2 3" xfId="7555" xr:uid="{00000000-0005-0000-0000-000014110000}"/>
    <cellStyle name="40% - Accent5 6 2 3 2" xfId="7556" xr:uid="{00000000-0005-0000-0000-000015110000}"/>
    <cellStyle name="40% - Accent5 6 2 3 3" xfId="7557" xr:uid="{00000000-0005-0000-0000-000016110000}"/>
    <cellStyle name="40% - Accent5 6 2 4" xfId="7558" xr:uid="{00000000-0005-0000-0000-000017110000}"/>
    <cellStyle name="40% - Accent5 6 2 5" xfId="7559" xr:uid="{00000000-0005-0000-0000-000018110000}"/>
    <cellStyle name="40% - Accent5 6 2 5 2" xfId="7560" xr:uid="{00000000-0005-0000-0000-000019110000}"/>
    <cellStyle name="40% - Accent5 6 2 6" xfId="7561" xr:uid="{00000000-0005-0000-0000-00001A110000}"/>
    <cellStyle name="40% - Accent5 6 3" xfId="7562" xr:uid="{00000000-0005-0000-0000-00001B110000}"/>
    <cellStyle name="40% - Accent5 6 3 2" xfId="7563" xr:uid="{00000000-0005-0000-0000-00001C110000}"/>
    <cellStyle name="40% - Accent5 6 3 2 2" xfId="7564" xr:uid="{00000000-0005-0000-0000-00001D110000}"/>
    <cellStyle name="40% - Accent5 6 3 2 3" xfId="7565" xr:uid="{00000000-0005-0000-0000-00001E110000}"/>
    <cellStyle name="40% - Accent5 6 3 3" xfId="7566" xr:uid="{00000000-0005-0000-0000-00001F110000}"/>
    <cellStyle name="40% - Accent5 6 3 3 2" xfId="7567" xr:uid="{00000000-0005-0000-0000-000020110000}"/>
    <cellStyle name="40% - Accent5 6 3 4" xfId="7568" xr:uid="{00000000-0005-0000-0000-000021110000}"/>
    <cellStyle name="40% - Accent5 6 4" xfId="7569" xr:uid="{00000000-0005-0000-0000-000022110000}"/>
    <cellStyle name="40% - Accent5 6 5" xfId="7570" xr:uid="{00000000-0005-0000-0000-000023110000}"/>
    <cellStyle name="40% - Accent5 7" xfId="250" xr:uid="{00000000-0005-0000-0000-000059000000}"/>
    <cellStyle name="40% - Accent5 7 2" xfId="7571" xr:uid="{00000000-0005-0000-0000-000025110000}"/>
    <cellStyle name="40% - Accent5 7 3" xfId="7572" xr:uid="{00000000-0005-0000-0000-000026110000}"/>
    <cellStyle name="40% - Accent5 7 4" xfId="7573" xr:uid="{00000000-0005-0000-0000-000027110000}"/>
    <cellStyle name="40% - Accent5 8" xfId="7574" xr:uid="{00000000-0005-0000-0000-000028110000}"/>
    <cellStyle name="40% - Accent5 8 2" xfId="7575" xr:uid="{00000000-0005-0000-0000-000029110000}"/>
    <cellStyle name="40% - Accent5 8 2 2" xfId="7576" xr:uid="{00000000-0005-0000-0000-00002A110000}"/>
    <cellStyle name="40% - Accent5 8 2 3" xfId="7577" xr:uid="{00000000-0005-0000-0000-00002B110000}"/>
    <cellStyle name="40% - Accent5 8 2 3 2" xfId="7578" xr:uid="{00000000-0005-0000-0000-00002C110000}"/>
    <cellStyle name="40% - Accent5 8 3" xfId="7579" xr:uid="{00000000-0005-0000-0000-00002D110000}"/>
    <cellStyle name="40% - Accent5 8 4" xfId="7580" xr:uid="{00000000-0005-0000-0000-00002E110000}"/>
    <cellStyle name="40% - Accent5 8 4 2" xfId="7581" xr:uid="{00000000-0005-0000-0000-00002F110000}"/>
    <cellStyle name="40% - Accent5 8 5" xfId="7582" xr:uid="{00000000-0005-0000-0000-000030110000}"/>
    <cellStyle name="40% - Accent5 9" xfId="7583" xr:uid="{00000000-0005-0000-0000-000031110000}"/>
    <cellStyle name="40% - Accent5 9 2" xfId="7584" xr:uid="{00000000-0005-0000-0000-000032110000}"/>
    <cellStyle name="40% - Accent5 9 2 2" xfId="7585" xr:uid="{00000000-0005-0000-0000-000033110000}"/>
    <cellStyle name="40% - Accent5 9 2 3" xfId="7586" xr:uid="{00000000-0005-0000-0000-000034110000}"/>
    <cellStyle name="40% - Accent5 9 3" xfId="7587" xr:uid="{00000000-0005-0000-0000-000035110000}"/>
    <cellStyle name="40% - Accent5 9 4" xfId="7588" xr:uid="{00000000-0005-0000-0000-000036110000}"/>
    <cellStyle name="40% - Accent5 9 4 2" xfId="7589" xr:uid="{00000000-0005-0000-0000-000037110000}"/>
    <cellStyle name="40% - Accent5 9 5" xfId="7590" xr:uid="{00000000-0005-0000-0000-000038110000}"/>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3" xfId="7594" xr:uid="{00000000-0005-0000-0000-00003C110000}"/>
    <cellStyle name="40% - Accent6 10 3" xfId="7595" xr:uid="{00000000-0005-0000-0000-00003D110000}"/>
    <cellStyle name="40% - Accent6 10 4" xfId="7596" xr:uid="{00000000-0005-0000-0000-00003E110000}"/>
    <cellStyle name="40% - Accent6 10 4 2" xfId="7597" xr:uid="{00000000-0005-0000-0000-00003F110000}"/>
    <cellStyle name="40% - Accent6 10 5" xfId="7598" xr:uid="{00000000-0005-0000-0000-000040110000}"/>
    <cellStyle name="40% - Accent6 11" xfId="7599" xr:uid="{00000000-0005-0000-0000-000041110000}"/>
    <cellStyle name="40% - Accent6 11 2" xfId="7600" xr:uid="{00000000-0005-0000-0000-000042110000}"/>
    <cellStyle name="40% - Accent6 11 3" xfId="7601" xr:uid="{00000000-0005-0000-0000-000043110000}"/>
    <cellStyle name="40% - Accent6 11 3 2" xfId="7602" xr:uid="{00000000-0005-0000-0000-000044110000}"/>
    <cellStyle name="40% - Accent6 12" xfId="7603" xr:uid="{00000000-0005-0000-0000-000045110000}"/>
    <cellStyle name="40% - Accent6 12 2" xfId="7604" xr:uid="{00000000-0005-0000-0000-000046110000}"/>
    <cellStyle name="40% - Accent6 12 3" xfId="7605" xr:uid="{00000000-0005-0000-0000-000047110000}"/>
    <cellStyle name="40% - Accent6 13" xfId="7606" xr:uid="{00000000-0005-0000-0000-000048110000}"/>
    <cellStyle name="40% - Accent6 13 2" xfId="7607" xr:uid="{00000000-0005-0000-0000-000049110000}"/>
    <cellStyle name="40% - Accent6 13 3" xfId="7608" xr:uid="{00000000-0005-0000-0000-00004A110000}"/>
    <cellStyle name="40% - Accent6 14" xfId="7609" xr:uid="{00000000-0005-0000-0000-00004B110000}"/>
    <cellStyle name="40% - Accent6 14 2" xfId="7610" xr:uid="{00000000-0005-0000-0000-00004C110000}"/>
    <cellStyle name="40% - Accent6 15" xfId="7611" xr:uid="{00000000-0005-0000-0000-00004D110000}"/>
    <cellStyle name="40% - Accent6 16" xfId="7612" xr:uid="{00000000-0005-0000-0000-00004E110000}"/>
    <cellStyle name="40% - Accent6 2" xfId="251" xr:uid="{00000000-0005-0000-0000-00005A000000}"/>
    <cellStyle name="40% - Accent6 2 2" xfId="7613" xr:uid="{00000000-0005-0000-0000-000050110000}"/>
    <cellStyle name="40% - Accent6 2 3" xfId="7614" xr:uid="{00000000-0005-0000-0000-000051110000}"/>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3" xfId="7619" xr:uid="{00000000-0005-0000-0000-000056110000}"/>
    <cellStyle name="40% - Accent6 2 3 2 2 3" xfId="7620" xr:uid="{00000000-0005-0000-0000-000057110000}"/>
    <cellStyle name="40% - Accent6 2 3 2 2 3 2" xfId="7621" xr:uid="{00000000-0005-0000-0000-000058110000}"/>
    <cellStyle name="40% - Accent6 2 3 2 2 4" xfId="7622" xr:uid="{00000000-0005-0000-0000-000059110000}"/>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3" xfId="7626" xr:uid="{00000000-0005-0000-0000-00005D110000}"/>
    <cellStyle name="40% - Accent6 2 3 2 3 3" xfId="7627" xr:uid="{00000000-0005-0000-0000-00005E110000}"/>
    <cellStyle name="40% - Accent6 2 3 2 3 3 2" xfId="7628" xr:uid="{00000000-0005-0000-0000-00005F110000}"/>
    <cellStyle name="40% - Accent6 2 3 2 3 4" xfId="7629" xr:uid="{00000000-0005-0000-0000-000060110000}"/>
    <cellStyle name="40% - Accent6 2 3 2 4" xfId="7630" xr:uid="{00000000-0005-0000-0000-000061110000}"/>
    <cellStyle name="40% - Accent6 2 3 2 4 2" xfId="7631" xr:uid="{00000000-0005-0000-0000-000062110000}"/>
    <cellStyle name="40% - Accent6 2 3 2 4 3" xfId="7632" xr:uid="{00000000-0005-0000-0000-000063110000}"/>
    <cellStyle name="40% - Accent6 2 3 2 5" xfId="7633" xr:uid="{00000000-0005-0000-0000-000064110000}"/>
    <cellStyle name="40% - Accent6 2 3 2 6" xfId="7634" xr:uid="{00000000-0005-0000-0000-000065110000}"/>
    <cellStyle name="40% - Accent6 2 3 2 6 2" xfId="7635" xr:uid="{00000000-0005-0000-0000-000066110000}"/>
    <cellStyle name="40% - Accent6 2 3 2 7" xfId="7636" xr:uid="{00000000-0005-0000-0000-000067110000}"/>
    <cellStyle name="40% - Accent6 2 3 3" xfId="7637" xr:uid="{00000000-0005-0000-0000-000068110000}"/>
    <cellStyle name="40% - Accent6 2 3 3 2" xfId="7638" xr:uid="{00000000-0005-0000-0000-000069110000}"/>
    <cellStyle name="40% - Accent6 2 3 3 2 2" xfId="7639" xr:uid="{00000000-0005-0000-0000-00006A110000}"/>
    <cellStyle name="40% - Accent6 2 3 3 2 3" xfId="7640" xr:uid="{00000000-0005-0000-0000-00006B110000}"/>
    <cellStyle name="40% - Accent6 2 3 3 3" xfId="7641" xr:uid="{00000000-0005-0000-0000-00006C110000}"/>
    <cellStyle name="40% - Accent6 2 3 3 3 2" xfId="7642" xr:uid="{00000000-0005-0000-0000-00006D110000}"/>
    <cellStyle name="40% - Accent6 2 3 3 4" xfId="7643" xr:uid="{00000000-0005-0000-0000-00006E110000}"/>
    <cellStyle name="40% - Accent6 2 3 4" xfId="7644" xr:uid="{00000000-0005-0000-0000-00006F110000}"/>
    <cellStyle name="40% - Accent6 2 3 4 2" xfId="7645" xr:uid="{00000000-0005-0000-0000-000070110000}"/>
    <cellStyle name="40% - Accent6 2 3 4 2 2" xfId="7646" xr:uid="{00000000-0005-0000-0000-000071110000}"/>
    <cellStyle name="40% - Accent6 2 3 4 2 3" xfId="7647" xr:uid="{00000000-0005-0000-0000-000072110000}"/>
    <cellStyle name="40% - Accent6 2 3 4 3" xfId="7648" xr:uid="{00000000-0005-0000-0000-000073110000}"/>
    <cellStyle name="40% - Accent6 2 3 4 3 2" xfId="7649" xr:uid="{00000000-0005-0000-0000-000074110000}"/>
    <cellStyle name="40% - Accent6 2 3 4 4" xfId="7650" xr:uid="{00000000-0005-0000-0000-000075110000}"/>
    <cellStyle name="40% - Accent6 2 3 5" xfId="7651" xr:uid="{00000000-0005-0000-0000-000076110000}"/>
    <cellStyle name="40% - Accent6 2 3 5 2" xfId="7652" xr:uid="{00000000-0005-0000-0000-000077110000}"/>
    <cellStyle name="40% - Accent6 2 3 5 3" xfId="7653" xr:uid="{00000000-0005-0000-0000-000078110000}"/>
    <cellStyle name="40% - Accent6 2 3 6" xfId="7654" xr:uid="{00000000-0005-0000-0000-000079110000}"/>
    <cellStyle name="40% - Accent6 2 3 7" xfId="7655" xr:uid="{00000000-0005-0000-0000-00007A110000}"/>
    <cellStyle name="40% - Accent6 2 3 7 2" xfId="7656" xr:uid="{00000000-0005-0000-0000-00007B110000}"/>
    <cellStyle name="40% - Accent6 2 3 8" xfId="7657" xr:uid="{00000000-0005-0000-0000-00007C110000}"/>
    <cellStyle name="40% - Accent6 2 4" xfId="7658" xr:uid="{00000000-0005-0000-0000-00007D110000}"/>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3" xfId="7663" xr:uid="{00000000-0005-0000-0000-000082110000}"/>
    <cellStyle name="40% - Accent6 2 4 2 2 3" xfId="7664" xr:uid="{00000000-0005-0000-0000-000083110000}"/>
    <cellStyle name="40% - Accent6 2 4 2 2 3 2" xfId="7665" xr:uid="{00000000-0005-0000-0000-000084110000}"/>
    <cellStyle name="40% - Accent6 2 4 2 2 4" xfId="7666" xr:uid="{00000000-0005-0000-0000-000085110000}"/>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3" xfId="7670" xr:uid="{00000000-0005-0000-0000-000089110000}"/>
    <cellStyle name="40% - Accent6 2 4 2 3 3" xfId="7671" xr:uid="{00000000-0005-0000-0000-00008A110000}"/>
    <cellStyle name="40% - Accent6 2 4 2 3 3 2" xfId="7672" xr:uid="{00000000-0005-0000-0000-00008B110000}"/>
    <cellStyle name="40% - Accent6 2 4 2 3 4" xfId="7673" xr:uid="{00000000-0005-0000-0000-00008C110000}"/>
    <cellStyle name="40% - Accent6 2 4 2 4" xfId="7674" xr:uid="{00000000-0005-0000-0000-00008D110000}"/>
    <cellStyle name="40% - Accent6 2 4 2 4 2" xfId="7675" xr:uid="{00000000-0005-0000-0000-00008E110000}"/>
    <cellStyle name="40% - Accent6 2 4 2 4 3" xfId="7676" xr:uid="{00000000-0005-0000-0000-00008F110000}"/>
    <cellStyle name="40% - Accent6 2 4 2 5" xfId="7677" xr:uid="{00000000-0005-0000-0000-000090110000}"/>
    <cellStyle name="40% - Accent6 2 4 2 6" xfId="7678" xr:uid="{00000000-0005-0000-0000-000091110000}"/>
    <cellStyle name="40% - Accent6 2 4 2 6 2" xfId="7679" xr:uid="{00000000-0005-0000-0000-000092110000}"/>
    <cellStyle name="40% - Accent6 2 4 2 7" xfId="7680" xr:uid="{00000000-0005-0000-0000-000093110000}"/>
    <cellStyle name="40% - Accent6 2 4 3" xfId="7681" xr:uid="{00000000-0005-0000-0000-000094110000}"/>
    <cellStyle name="40% - Accent6 2 4 3 2" xfId="7682" xr:uid="{00000000-0005-0000-0000-000095110000}"/>
    <cellStyle name="40% - Accent6 2 4 3 2 2" xfId="7683" xr:uid="{00000000-0005-0000-0000-000096110000}"/>
    <cellStyle name="40% - Accent6 2 4 3 2 3" xfId="7684" xr:uid="{00000000-0005-0000-0000-000097110000}"/>
    <cellStyle name="40% - Accent6 2 4 3 3" xfId="7685" xr:uid="{00000000-0005-0000-0000-000098110000}"/>
    <cellStyle name="40% - Accent6 2 4 3 3 2" xfId="7686" xr:uid="{00000000-0005-0000-0000-000099110000}"/>
    <cellStyle name="40% - Accent6 2 4 3 4" xfId="7687" xr:uid="{00000000-0005-0000-0000-00009A110000}"/>
    <cellStyle name="40% - Accent6 2 4 4" xfId="7688" xr:uid="{00000000-0005-0000-0000-00009B110000}"/>
    <cellStyle name="40% - Accent6 2 4 4 2" xfId="7689" xr:uid="{00000000-0005-0000-0000-00009C110000}"/>
    <cellStyle name="40% - Accent6 2 4 4 2 2" xfId="7690" xr:uid="{00000000-0005-0000-0000-00009D110000}"/>
    <cellStyle name="40% - Accent6 2 4 4 2 3" xfId="7691" xr:uid="{00000000-0005-0000-0000-00009E110000}"/>
    <cellStyle name="40% - Accent6 2 4 4 3" xfId="7692" xr:uid="{00000000-0005-0000-0000-00009F110000}"/>
    <cellStyle name="40% - Accent6 2 4 4 3 2" xfId="7693" xr:uid="{00000000-0005-0000-0000-0000A0110000}"/>
    <cellStyle name="40% - Accent6 2 4 4 4" xfId="7694" xr:uid="{00000000-0005-0000-0000-0000A1110000}"/>
    <cellStyle name="40% - Accent6 2 4 5" xfId="7695" xr:uid="{00000000-0005-0000-0000-0000A2110000}"/>
    <cellStyle name="40% - Accent6 2 4 5 2" xfId="7696" xr:uid="{00000000-0005-0000-0000-0000A3110000}"/>
    <cellStyle name="40% - Accent6 2 4 5 3" xfId="7697" xr:uid="{00000000-0005-0000-0000-0000A4110000}"/>
    <cellStyle name="40% - Accent6 2 4 6" xfId="7698" xr:uid="{00000000-0005-0000-0000-0000A5110000}"/>
    <cellStyle name="40% - Accent6 2 4 7" xfId="7699" xr:uid="{00000000-0005-0000-0000-0000A6110000}"/>
    <cellStyle name="40% - Accent6 2 4 7 2" xfId="7700" xr:uid="{00000000-0005-0000-0000-0000A7110000}"/>
    <cellStyle name="40% - Accent6 2 4 8" xfId="7701" xr:uid="{00000000-0005-0000-0000-0000A8110000}"/>
    <cellStyle name="40% - Accent6 2 5" xfId="7702" xr:uid="{00000000-0005-0000-0000-0000A9110000}"/>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3" xfId="7707" xr:uid="{00000000-0005-0000-0000-0000AE110000}"/>
    <cellStyle name="40% - Accent6 2 5 2 2 3" xfId="7708" xr:uid="{00000000-0005-0000-0000-0000AF110000}"/>
    <cellStyle name="40% - Accent6 2 5 2 2 3 2" xfId="7709" xr:uid="{00000000-0005-0000-0000-0000B0110000}"/>
    <cellStyle name="40% - Accent6 2 5 2 2 4" xfId="7710" xr:uid="{00000000-0005-0000-0000-0000B1110000}"/>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3" xfId="7714" xr:uid="{00000000-0005-0000-0000-0000B5110000}"/>
    <cellStyle name="40% - Accent6 2 5 2 3 3" xfId="7715" xr:uid="{00000000-0005-0000-0000-0000B6110000}"/>
    <cellStyle name="40% - Accent6 2 5 2 3 3 2" xfId="7716" xr:uid="{00000000-0005-0000-0000-0000B7110000}"/>
    <cellStyle name="40% - Accent6 2 5 2 3 4" xfId="7717" xr:uid="{00000000-0005-0000-0000-0000B8110000}"/>
    <cellStyle name="40% - Accent6 2 5 2 4" xfId="7718" xr:uid="{00000000-0005-0000-0000-0000B9110000}"/>
    <cellStyle name="40% - Accent6 2 5 2 4 2" xfId="7719" xr:uid="{00000000-0005-0000-0000-0000BA110000}"/>
    <cellStyle name="40% - Accent6 2 5 2 4 3" xfId="7720" xr:uid="{00000000-0005-0000-0000-0000BB110000}"/>
    <cellStyle name="40% - Accent6 2 5 2 5" xfId="7721" xr:uid="{00000000-0005-0000-0000-0000BC110000}"/>
    <cellStyle name="40% - Accent6 2 5 2 6" xfId="7722" xr:uid="{00000000-0005-0000-0000-0000BD110000}"/>
    <cellStyle name="40% - Accent6 2 5 2 6 2" xfId="7723" xr:uid="{00000000-0005-0000-0000-0000BE110000}"/>
    <cellStyle name="40% - Accent6 2 5 2 7" xfId="7724" xr:uid="{00000000-0005-0000-0000-0000BF110000}"/>
    <cellStyle name="40% - Accent6 2 5 3" xfId="7725" xr:uid="{00000000-0005-0000-0000-0000C0110000}"/>
    <cellStyle name="40% - Accent6 2 5 3 2" xfId="7726" xr:uid="{00000000-0005-0000-0000-0000C1110000}"/>
    <cellStyle name="40% - Accent6 2 5 3 2 2" xfId="7727" xr:uid="{00000000-0005-0000-0000-0000C2110000}"/>
    <cellStyle name="40% - Accent6 2 5 3 2 3" xfId="7728" xr:uid="{00000000-0005-0000-0000-0000C3110000}"/>
    <cellStyle name="40% - Accent6 2 5 3 3" xfId="7729" xr:uid="{00000000-0005-0000-0000-0000C4110000}"/>
    <cellStyle name="40% - Accent6 2 5 3 3 2" xfId="7730" xr:uid="{00000000-0005-0000-0000-0000C5110000}"/>
    <cellStyle name="40% - Accent6 2 5 3 4" xfId="7731" xr:uid="{00000000-0005-0000-0000-0000C6110000}"/>
    <cellStyle name="40% - Accent6 2 5 4" xfId="7732" xr:uid="{00000000-0005-0000-0000-0000C7110000}"/>
    <cellStyle name="40% - Accent6 2 5 4 2" xfId="7733" xr:uid="{00000000-0005-0000-0000-0000C8110000}"/>
    <cellStyle name="40% - Accent6 2 5 4 2 2" xfId="7734" xr:uid="{00000000-0005-0000-0000-0000C9110000}"/>
    <cellStyle name="40% - Accent6 2 5 4 2 3" xfId="7735" xr:uid="{00000000-0005-0000-0000-0000CA110000}"/>
    <cellStyle name="40% - Accent6 2 5 4 3" xfId="7736" xr:uid="{00000000-0005-0000-0000-0000CB110000}"/>
    <cellStyle name="40% - Accent6 2 5 4 3 2" xfId="7737" xr:uid="{00000000-0005-0000-0000-0000CC110000}"/>
    <cellStyle name="40% - Accent6 2 5 4 4" xfId="7738" xr:uid="{00000000-0005-0000-0000-0000CD110000}"/>
    <cellStyle name="40% - Accent6 2 5 5" xfId="7739" xr:uid="{00000000-0005-0000-0000-0000CE110000}"/>
    <cellStyle name="40% - Accent6 2 5 5 2" xfId="7740" xr:uid="{00000000-0005-0000-0000-0000CF110000}"/>
    <cellStyle name="40% - Accent6 2 5 5 3" xfId="7741" xr:uid="{00000000-0005-0000-0000-0000D0110000}"/>
    <cellStyle name="40% - Accent6 2 5 6" xfId="7742" xr:uid="{00000000-0005-0000-0000-0000D1110000}"/>
    <cellStyle name="40% - Accent6 2 5 7" xfId="7743" xr:uid="{00000000-0005-0000-0000-0000D2110000}"/>
    <cellStyle name="40% - Accent6 2 5 7 2" xfId="7744" xr:uid="{00000000-0005-0000-0000-0000D3110000}"/>
    <cellStyle name="40% - Accent6 2 5 8" xfId="7745" xr:uid="{00000000-0005-0000-0000-0000D4110000}"/>
    <cellStyle name="40% - Accent6 2 6" xfId="7746" xr:uid="{00000000-0005-0000-0000-0000D5110000}"/>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3" xfId="7751" xr:uid="{00000000-0005-0000-0000-0000DA110000}"/>
    <cellStyle name="40% - Accent6 2 6 2 2 3" xfId="7752" xr:uid="{00000000-0005-0000-0000-0000DB110000}"/>
    <cellStyle name="40% - Accent6 2 6 2 2 3 2" xfId="7753" xr:uid="{00000000-0005-0000-0000-0000DC110000}"/>
    <cellStyle name="40% - Accent6 2 6 2 2 4" xfId="7754" xr:uid="{00000000-0005-0000-0000-0000DD11000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3" xfId="7758" xr:uid="{00000000-0005-0000-0000-0000E1110000}"/>
    <cellStyle name="40% - Accent6 2 6 2 3 3" xfId="7759" xr:uid="{00000000-0005-0000-0000-0000E2110000}"/>
    <cellStyle name="40% - Accent6 2 6 2 3 3 2" xfId="7760" xr:uid="{00000000-0005-0000-0000-0000E3110000}"/>
    <cellStyle name="40% - Accent6 2 6 2 3 4" xfId="7761" xr:uid="{00000000-0005-0000-0000-0000E4110000}"/>
    <cellStyle name="40% - Accent6 2 6 2 4" xfId="7762" xr:uid="{00000000-0005-0000-0000-0000E5110000}"/>
    <cellStyle name="40% - Accent6 2 6 2 4 2" xfId="7763" xr:uid="{00000000-0005-0000-0000-0000E6110000}"/>
    <cellStyle name="40% - Accent6 2 6 2 4 3" xfId="7764" xr:uid="{00000000-0005-0000-0000-0000E7110000}"/>
    <cellStyle name="40% - Accent6 2 6 2 5" xfId="7765" xr:uid="{00000000-0005-0000-0000-0000E8110000}"/>
    <cellStyle name="40% - Accent6 2 6 2 6" xfId="7766" xr:uid="{00000000-0005-0000-0000-0000E9110000}"/>
    <cellStyle name="40% - Accent6 2 6 2 6 2" xfId="7767" xr:uid="{00000000-0005-0000-0000-0000EA110000}"/>
    <cellStyle name="40% - Accent6 2 6 2 7" xfId="7768" xr:uid="{00000000-0005-0000-0000-0000EB110000}"/>
    <cellStyle name="40% - Accent6 2 6 3" xfId="7769" xr:uid="{00000000-0005-0000-0000-0000EC110000}"/>
    <cellStyle name="40% - Accent6 2 6 3 2" xfId="7770" xr:uid="{00000000-0005-0000-0000-0000ED110000}"/>
    <cellStyle name="40% - Accent6 2 6 3 2 2" xfId="7771" xr:uid="{00000000-0005-0000-0000-0000EE110000}"/>
    <cellStyle name="40% - Accent6 2 6 3 2 3" xfId="7772" xr:uid="{00000000-0005-0000-0000-0000EF110000}"/>
    <cellStyle name="40% - Accent6 2 6 3 3" xfId="7773" xr:uid="{00000000-0005-0000-0000-0000F0110000}"/>
    <cellStyle name="40% - Accent6 2 6 3 3 2" xfId="7774" xr:uid="{00000000-0005-0000-0000-0000F1110000}"/>
    <cellStyle name="40% - Accent6 2 6 3 4" xfId="7775" xr:uid="{00000000-0005-0000-0000-0000F2110000}"/>
    <cellStyle name="40% - Accent6 2 6 4" xfId="7776" xr:uid="{00000000-0005-0000-0000-0000F3110000}"/>
    <cellStyle name="40% - Accent6 2 6 4 2" xfId="7777" xr:uid="{00000000-0005-0000-0000-0000F4110000}"/>
    <cellStyle name="40% - Accent6 2 6 4 2 2" xfId="7778" xr:uid="{00000000-0005-0000-0000-0000F5110000}"/>
    <cellStyle name="40% - Accent6 2 6 4 2 3" xfId="7779" xr:uid="{00000000-0005-0000-0000-0000F6110000}"/>
    <cellStyle name="40% - Accent6 2 6 4 3" xfId="7780" xr:uid="{00000000-0005-0000-0000-0000F7110000}"/>
    <cellStyle name="40% - Accent6 2 6 4 3 2" xfId="7781" xr:uid="{00000000-0005-0000-0000-0000F8110000}"/>
    <cellStyle name="40% - Accent6 2 6 4 4" xfId="7782" xr:uid="{00000000-0005-0000-0000-0000F9110000}"/>
    <cellStyle name="40% - Accent6 2 6 5" xfId="7783" xr:uid="{00000000-0005-0000-0000-0000FA110000}"/>
    <cellStyle name="40% - Accent6 2 6 5 2" xfId="7784" xr:uid="{00000000-0005-0000-0000-0000FB110000}"/>
    <cellStyle name="40% - Accent6 2 6 5 3" xfId="7785" xr:uid="{00000000-0005-0000-0000-0000FC110000}"/>
    <cellStyle name="40% - Accent6 2 6 6" xfId="7786" xr:uid="{00000000-0005-0000-0000-0000FD110000}"/>
    <cellStyle name="40% - Accent6 2 6 7" xfId="7787" xr:uid="{00000000-0005-0000-0000-0000FE110000}"/>
    <cellStyle name="40% - Accent6 2 6 7 2" xfId="7788" xr:uid="{00000000-0005-0000-0000-0000FF110000}"/>
    <cellStyle name="40% - Accent6 2 6 8" xfId="7789" xr:uid="{00000000-0005-0000-0000-000000120000}"/>
    <cellStyle name="40% - Accent6 2 7" xfId="7790" xr:uid="{00000000-0005-0000-0000-000001120000}"/>
    <cellStyle name="40% - Accent6 2 7 2" xfId="7791" xr:uid="{00000000-0005-0000-0000-000002120000}"/>
    <cellStyle name="40% - Accent6 2 7 2 2" xfId="7792" xr:uid="{00000000-0005-0000-0000-000003120000}"/>
    <cellStyle name="40% - Accent6 2 7 2 3" xfId="7793" xr:uid="{00000000-0005-0000-0000-000004120000}"/>
    <cellStyle name="40% - Accent6 2 7 3" xfId="7794" xr:uid="{00000000-0005-0000-0000-000005120000}"/>
    <cellStyle name="40% - Accent6 2 7 3 2" xfId="7795" xr:uid="{00000000-0005-0000-0000-000006120000}"/>
    <cellStyle name="40% - Accent6 2 7 4" xfId="7796" xr:uid="{00000000-0005-0000-0000-000007120000}"/>
    <cellStyle name="40% - Accent6 3" xfId="252" xr:uid="{00000000-0005-0000-0000-00005B000000}"/>
    <cellStyle name="40% - Accent6 3 10" xfId="7797" xr:uid="{00000000-0005-0000-0000-000008120000}"/>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3" xfId="7803" xr:uid="{00000000-0005-0000-0000-00000E120000}"/>
    <cellStyle name="40% - Accent6 3 2 2 2 3" xfId="7804" xr:uid="{00000000-0005-0000-0000-00000F120000}"/>
    <cellStyle name="40% - Accent6 3 2 2 2 3 2" xfId="7805" xr:uid="{00000000-0005-0000-0000-000010120000}"/>
    <cellStyle name="40% - Accent6 3 2 2 2 4" xfId="7806" xr:uid="{00000000-0005-0000-0000-000011120000}"/>
    <cellStyle name="40% - Accent6 3 2 2 3" xfId="7807" xr:uid="{00000000-0005-0000-0000-000012120000}"/>
    <cellStyle name="40% - Accent6 3 2 2 3 2" xfId="7808" xr:uid="{00000000-0005-0000-0000-000013120000}"/>
    <cellStyle name="40% - Accent6 3 2 2 3 3" xfId="7809" xr:uid="{00000000-0005-0000-0000-000014120000}"/>
    <cellStyle name="40% - Accent6 3 2 2 4" xfId="7810" xr:uid="{00000000-0005-0000-0000-000015120000}"/>
    <cellStyle name="40% - Accent6 3 2 2 5" xfId="7811" xr:uid="{00000000-0005-0000-0000-000016120000}"/>
    <cellStyle name="40% - Accent6 3 2 2 5 2" xfId="7812" xr:uid="{00000000-0005-0000-0000-000017120000}"/>
    <cellStyle name="40% - Accent6 3 2 2 6" xfId="7813" xr:uid="{00000000-0005-0000-0000-000018120000}"/>
    <cellStyle name="40% - Accent6 3 2 3" xfId="7814" xr:uid="{00000000-0005-0000-0000-000019120000}"/>
    <cellStyle name="40% - Accent6 3 2 3 2" xfId="7815" xr:uid="{00000000-0005-0000-0000-00001A120000}"/>
    <cellStyle name="40% - Accent6 3 2 3 2 2" xfId="7816" xr:uid="{00000000-0005-0000-0000-00001B120000}"/>
    <cellStyle name="40% - Accent6 3 2 3 2 3" xfId="7817" xr:uid="{00000000-0005-0000-0000-00001C120000}"/>
    <cellStyle name="40% - Accent6 3 2 3 3" xfId="7818" xr:uid="{00000000-0005-0000-0000-00001D120000}"/>
    <cellStyle name="40% - Accent6 3 2 3 3 2" xfId="7819" xr:uid="{00000000-0005-0000-0000-00001E120000}"/>
    <cellStyle name="40% - Accent6 3 2 3 4" xfId="7820" xr:uid="{00000000-0005-0000-0000-00001F120000}"/>
    <cellStyle name="40% - Accent6 3 2 4" xfId="7821" xr:uid="{00000000-0005-0000-0000-000020120000}"/>
    <cellStyle name="40% - Accent6 3 2 5" xfId="7822" xr:uid="{00000000-0005-0000-0000-000021120000}"/>
    <cellStyle name="40% - Accent6 3 3" xfId="7823" xr:uid="{00000000-0005-0000-0000-000022120000}"/>
    <cellStyle name="40% - Accent6 3 3 2" xfId="7824" xr:uid="{00000000-0005-0000-0000-000023120000}"/>
    <cellStyle name="40% - Accent6 3 3 2 2" xfId="7825" xr:uid="{00000000-0005-0000-0000-000024120000}"/>
    <cellStyle name="40% - Accent6 3 3 2 3" xfId="7826" xr:uid="{00000000-0005-0000-0000-000025120000}"/>
    <cellStyle name="40% - Accent6 3 3 2 3 2" xfId="7827" xr:uid="{00000000-0005-0000-0000-000026120000}"/>
    <cellStyle name="40% - Accent6 3 3 3" xfId="7828" xr:uid="{00000000-0005-0000-0000-000027120000}"/>
    <cellStyle name="40% - Accent6 3 3 4" xfId="7829" xr:uid="{00000000-0005-0000-0000-000028120000}"/>
    <cellStyle name="40% - Accent6 3 3 4 2" xfId="7830" xr:uid="{00000000-0005-0000-0000-000029120000}"/>
    <cellStyle name="40% - Accent6 3 3 5" xfId="7831" xr:uid="{00000000-0005-0000-0000-00002A120000}"/>
    <cellStyle name="40% - Accent6 3 4" xfId="7832" xr:uid="{00000000-0005-0000-0000-00002B120000}"/>
    <cellStyle name="40% - Accent6 3 4 2" xfId="7833" xr:uid="{00000000-0005-0000-0000-00002C120000}"/>
    <cellStyle name="40% - Accent6 3 4 2 2" xfId="7834" xr:uid="{00000000-0005-0000-0000-00002D120000}"/>
    <cellStyle name="40% - Accent6 3 4 2 3" xfId="7835" xr:uid="{00000000-0005-0000-0000-00002E120000}"/>
    <cellStyle name="40% - Accent6 3 4 3" xfId="7836" xr:uid="{00000000-0005-0000-0000-00002F120000}"/>
    <cellStyle name="40% - Accent6 3 4 4" xfId="7837" xr:uid="{00000000-0005-0000-0000-000030120000}"/>
    <cellStyle name="40% - Accent6 3 4 4 2" xfId="7838" xr:uid="{00000000-0005-0000-0000-000031120000}"/>
    <cellStyle name="40% - Accent6 3 4 5" xfId="7839" xr:uid="{00000000-0005-0000-0000-000032120000}"/>
    <cellStyle name="40% - Accent6 3 5" xfId="7840" xr:uid="{00000000-0005-0000-0000-000033120000}"/>
    <cellStyle name="40% - Accent6 3 5 2" xfId="7841" xr:uid="{00000000-0005-0000-0000-000034120000}"/>
    <cellStyle name="40% - Accent6 3 5 2 2" xfId="7842" xr:uid="{00000000-0005-0000-0000-000035120000}"/>
    <cellStyle name="40% - Accent6 3 5 2 3" xfId="7843" xr:uid="{00000000-0005-0000-0000-000036120000}"/>
    <cellStyle name="40% - Accent6 3 5 3" xfId="7844" xr:uid="{00000000-0005-0000-0000-000037120000}"/>
    <cellStyle name="40% - Accent6 3 5 3 2" xfId="7845" xr:uid="{00000000-0005-0000-0000-000038120000}"/>
    <cellStyle name="40% - Accent6 3 5 4" xfId="7846" xr:uid="{00000000-0005-0000-0000-000039120000}"/>
    <cellStyle name="40% - Accent6 3 6" xfId="7847" xr:uid="{00000000-0005-0000-0000-00003A120000}"/>
    <cellStyle name="40% - Accent6 3 6 2" xfId="7848" xr:uid="{00000000-0005-0000-0000-00003B120000}"/>
    <cellStyle name="40% - Accent6 3 6 3" xfId="7849" xr:uid="{00000000-0005-0000-0000-00003C120000}"/>
    <cellStyle name="40% - Accent6 3 7" xfId="7850" xr:uid="{00000000-0005-0000-0000-00003D120000}"/>
    <cellStyle name="40% - Accent6 3 8" xfId="7851" xr:uid="{00000000-0005-0000-0000-00003E120000}"/>
    <cellStyle name="40% - Accent6 3 8 2" xfId="7852" xr:uid="{00000000-0005-0000-0000-00003F120000}"/>
    <cellStyle name="40% - Accent6 3 9" xfId="7853" xr:uid="{00000000-0005-0000-0000-000040120000}"/>
    <cellStyle name="40% - Accent6 4" xfId="253" xr:uid="{00000000-0005-0000-0000-00005C000000}"/>
    <cellStyle name="40% - Accent6 4 10" xfId="7854" xr:uid="{00000000-0005-0000-0000-000041120000}"/>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3" xfId="7860" xr:uid="{00000000-0005-0000-0000-000047120000}"/>
    <cellStyle name="40% - Accent6 4 2 2 2 3" xfId="7861" xr:uid="{00000000-0005-0000-0000-000048120000}"/>
    <cellStyle name="40% - Accent6 4 2 2 2 3 2" xfId="7862" xr:uid="{00000000-0005-0000-0000-000049120000}"/>
    <cellStyle name="40% - Accent6 4 2 2 2 4" xfId="7863" xr:uid="{00000000-0005-0000-0000-00004A120000}"/>
    <cellStyle name="40% - Accent6 4 2 2 3" xfId="7864" xr:uid="{00000000-0005-0000-0000-00004B120000}"/>
    <cellStyle name="40% - Accent6 4 2 2 3 2" xfId="7865" xr:uid="{00000000-0005-0000-0000-00004C120000}"/>
    <cellStyle name="40% - Accent6 4 2 2 3 3" xfId="7866" xr:uid="{00000000-0005-0000-0000-00004D120000}"/>
    <cellStyle name="40% - Accent6 4 2 2 4" xfId="7867" xr:uid="{00000000-0005-0000-0000-00004E120000}"/>
    <cellStyle name="40% - Accent6 4 2 2 5" xfId="7868" xr:uid="{00000000-0005-0000-0000-00004F120000}"/>
    <cellStyle name="40% - Accent6 4 2 2 5 2" xfId="7869" xr:uid="{00000000-0005-0000-0000-000050120000}"/>
    <cellStyle name="40% - Accent6 4 2 2 6" xfId="7870" xr:uid="{00000000-0005-0000-0000-000051120000}"/>
    <cellStyle name="40% - Accent6 4 2 3" xfId="7871" xr:uid="{00000000-0005-0000-0000-000052120000}"/>
    <cellStyle name="40% - Accent6 4 2 3 2" xfId="7872" xr:uid="{00000000-0005-0000-0000-000053120000}"/>
    <cellStyle name="40% - Accent6 4 2 3 2 2" xfId="7873" xr:uid="{00000000-0005-0000-0000-000054120000}"/>
    <cellStyle name="40% - Accent6 4 2 3 2 3" xfId="7874" xr:uid="{00000000-0005-0000-0000-000055120000}"/>
    <cellStyle name="40% - Accent6 4 2 3 3" xfId="7875" xr:uid="{00000000-0005-0000-0000-000056120000}"/>
    <cellStyle name="40% - Accent6 4 2 3 3 2" xfId="7876" xr:uid="{00000000-0005-0000-0000-000057120000}"/>
    <cellStyle name="40% - Accent6 4 2 3 4" xfId="7877" xr:uid="{00000000-0005-0000-0000-000058120000}"/>
    <cellStyle name="40% - Accent6 4 2 4" xfId="7878" xr:uid="{00000000-0005-0000-0000-000059120000}"/>
    <cellStyle name="40% - Accent6 4 2 5" xfId="7879" xr:uid="{00000000-0005-0000-0000-00005A120000}"/>
    <cellStyle name="40% - Accent6 4 3" xfId="7880" xr:uid="{00000000-0005-0000-0000-00005B120000}"/>
    <cellStyle name="40% - Accent6 4 3 2" xfId="7881" xr:uid="{00000000-0005-0000-0000-00005C120000}"/>
    <cellStyle name="40% - Accent6 4 3 2 2" xfId="7882" xr:uid="{00000000-0005-0000-0000-00005D120000}"/>
    <cellStyle name="40% - Accent6 4 3 2 3" xfId="7883" xr:uid="{00000000-0005-0000-0000-00005E120000}"/>
    <cellStyle name="40% - Accent6 4 3 3" xfId="7884" xr:uid="{00000000-0005-0000-0000-00005F120000}"/>
    <cellStyle name="40% - Accent6 4 3 4" xfId="7885" xr:uid="{00000000-0005-0000-0000-000060120000}"/>
    <cellStyle name="40% - Accent6 4 3 4 2" xfId="7886" xr:uid="{00000000-0005-0000-0000-000061120000}"/>
    <cellStyle name="40% - Accent6 4 3 5" xfId="7887" xr:uid="{00000000-0005-0000-0000-000062120000}"/>
    <cellStyle name="40% - Accent6 4 4" xfId="7888" xr:uid="{00000000-0005-0000-0000-000063120000}"/>
    <cellStyle name="40% - Accent6 4 4 2" xfId="7889" xr:uid="{00000000-0005-0000-0000-000064120000}"/>
    <cellStyle name="40% - Accent6 4 4 2 2" xfId="7890" xr:uid="{00000000-0005-0000-0000-000065120000}"/>
    <cellStyle name="40% - Accent6 4 4 2 3" xfId="7891" xr:uid="{00000000-0005-0000-0000-000066120000}"/>
    <cellStyle name="40% - Accent6 4 4 3" xfId="7892" xr:uid="{00000000-0005-0000-0000-000067120000}"/>
    <cellStyle name="40% - Accent6 4 4 3 2" xfId="7893" xr:uid="{00000000-0005-0000-0000-000068120000}"/>
    <cellStyle name="40% - Accent6 4 4 4" xfId="7894" xr:uid="{00000000-0005-0000-0000-000069120000}"/>
    <cellStyle name="40% - Accent6 4 5" xfId="7895" xr:uid="{00000000-0005-0000-0000-00006A120000}"/>
    <cellStyle name="40% - Accent6 4 5 2" xfId="7896" xr:uid="{00000000-0005-0000-0000-00006B120000}"/>
    <cellStyle name="40% - Accent6 4 5 2 2" xfId="7897" xr:uid="{00000000-0005-0000-0000-00006C120000}"/>
    <cellStyle name="40% - Accent6 4 5 2 3" xfId="7898" xr:uid="{00000000-0005-0000-0000-00006D120000}"/>
    <cellStyle name="40% - Accent6 4 5 3" xfId="7899" xr:uid="{00000000-0005-0000-0000-00006E120000}"/>
    <cellStyle name="40% - Accent6 4 5 3 2" xfId="7900" xr:uid="{00000000-0005-0000-0000-00006F120000}"/>
    <cellStyle name="40% - Accent6 4 5 4" xfId="7901" xr:uid="{00000000-0005-0000-0000-000070120000}"/>
    <cellStyle name="40% - Accent6 4 6" xfId="7902" xr:uid="{00000000-0005-0000-0000-000071120000}"/>
    <cellStyle name="40% - Accent6 4 6 2" xfId="7903" xr:uid="{00000000-0005-0000-0000-000072120000}"/>
    <cellStyle name="40% - Accent6 4 6 3" xfId="7904" xr:uid="{00000000-0005-0000-0000-000073120000}"/>
    <cellStyle name="40% - Accent6 4 7" xfId="7905" xr:uid="{00000000-0005-0000-0000-000074120000}"/>
    <cellStyle name="40% - Accent6 4 8" xfId="7906" xr:uid="{00000000-0005-0000-0000-000075120000}"/>
    <cellStyle name="40% - Accent6 4 8 2" xfId="7907" xr:uid="{00000000-0005-0000-0000-000076120000}"/>
    <cellStyle name="40% - Accent6 4 9" xfId="7908" xr:uid="{00000000-0005-0000-0000-000077120000}"/>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3" xfId="7915" xr:uid="{00000000-0005-0000-0000-00007E120000}"/>
    <cellStyle name="40% - Accent6 5 2 2 2 3" xfId="7916" xr:uid="{00000000-0005-0000-0000-00007F120000}"/>
    <cellStyle name="40% - Accent6 5 2 2 2 3 2" xfId="7917" xr:uid="{00000000-0005-0000-0000-000080120000}"/>
    <cellStyle name="40% - Accent6 5 2 2 2 4" xfId="7918" xr:uid="{00000000-0005-0000-0000-000081120000}"/>
    <cellStyle name="40% - Accent6 5 2 2 3" xfId="7919" xr:uid="{00000000-0005-0000-0000-000082120000}"/>
    <cellStyle name="40% - Accent6 5 2 2 3 2" xfId="7920" xr:uid="{00000000-0005-0000-0000-000083120000}"/>
    <cellStyle name="40% - Accent6 5 2 2 3 3" xfId="7921" xr:uid="{00000000-0005-0000-0000-000084120000}"/>
    <cellStyle name="40% - Accent6 5 2 2 4" xfId="7922" xr:uid="{00000000-0005-0000-0000-000085120000}"/>
    <cellStyle name="40% - Accent6 5 2 2 5" xfId="7923" xr:uid="{00000000-0005-0000-0000-000086120000}"/>
    <cellStyle name="40% - Accent6 5 2 2 5 2" xfId="7924" xr:uid="{00000000-0005-0000-0000-000087120000}"/>
    <cellStyle name="40% - Accent6 5 2 2 6" xfId="7925" xr:uid="{00000000-0005-0000-0000-000088120000}"/>
    <cellStyle name="40% - Accent6 5 2 3" xfId="7926" xr:uid="{00000000-0005-0000-0000-000089120000}"/>
    <cellStyle name="40% - Accent6 5 2 3 2" xfId="7927" xr:uid="{00000000-0005-0000-0000-00008A120000}"/>
    <cellStyle name="40% - Accent6 5 2 3 2 2" xfId="7928" xr:uid="{00000000-0005-0000-0000-00008B120000}"/>
    <cellStyle name="40% - Accent6 5 2 3 2 3" xfId="7929" xr:uid="{00000000-0005-0000-0000-00008C120000}"/>
    <cellStyle name="40% - Accent6 5 2 3 3" xfId="7930" xr:uid="{00000000-0005-0000-0000-00008D120000}"/>
    <cellStyle name="40% - Accent6 5 2 3 3 2" xfId="7931" xr:uid="{00000000-0005-0000-0000-00008E120000}"/>
    <cellStyle name="40% - Accent6 5 2 3 4" xfId="7932" xr:uid="{00000000-0005-0000-0000-00008F120000}"/>
    <cellStyle name="40% - Accent6 5 2 4" xfId="7933" xr:uid="{00000000-0005-0000-0000-000090120000}"/>
    <cellStyle name="40% - Accent6 5 2 5" xfId="7934" xr:uid="{00000000-0005-0000-0000-000091120000}"/>
    <cellStyle name="40% - Accent6 5 3" xfId="7935" xr:uid="{00000000-0005-0000-0000-000092120000}"/>
    <cellStyle name="40% - Accent6 5 3 2" xfId="7936" xr:uid="{00000000-0005-0000-0000-000093120000}"/>
    <cellStyle name="40% - Accent6 5 3 2 2" xfId="7937" xr:uid="{00000000-0005-0000-0000-000094120000}"/>
    <cellStyle name="40% - Accent6 5 3 2 3" xfId="7938" xr:uid="{00000000-0005-0000-0000-000095120000}"/>
    <cellStyle name="40% - Accent6 5 3 3" xfId="7939" xr:uid="{00000000-0005-0000-0000-000096120000}"/>
    <cellStyle name="40% - Accent6 5 3 4" xfId="7940" xr:uid="{00000000-0005-0000-0000-000097120000}"/>
    <cellStyle name="40% - Accent6 5 3 4 2" xfId="7941" xr:uid="{00000000-0005-0000-0000-000098120000}"/>
    <cellStyle name="40% - Accent6 5 3 5" xfId="7942" xr:uid="{00000000-0005-0000-0000-000099120000}"/>
    <cellStyle name="40% - Accent6 5 4" xfId="7943" xr:uid="{00000000-0005-0000-0000-00009A120000}"/>
    <cellStyle name="40% - Accent6 5 4 2" xfId="7944" xr:uid="{00000000-0005-0000-0000-00009B120000}"/>
    <cellStyle name="40% - Accent6 5 4 2 2" xfId="7945" xr:uid="{00000000-0005-0000-0000-00009C120000}"/>
    <cellStyle name="40% - Accent6 5 4 2 3" xfId="7946" xr:uid="{00000000-0005-0000-0000-00009D120000}"/>
    <cellStyle name="40% - Accent6 5 4 3" xfId="7947" xr:uid="{00000000-0005-0000-0000-00009E120000}"/>
    <cellStyle name="40% - Accent6 5 4 3 2" xfId="7948" xr:uid="{00000000-0005-0000-0000-00009F120000}"/>
    <cellStyle name="40% - Accent6 5 4 4" xfId="7949" xr:uid="{00000000-0005-0000-0000-0000A0120000}"/>
    <cellStyle name="40% - Accent6 5 5" xfId="7950" xr:uid="{00000000-0005-0000-0000-0000A1120000}"/>
    <cellStyle name="40% - Accent6 5 5 2" xfId="7951" xr:uid="{00000000-0005-0000-0000-0000A2120000}"/>
    <cellStyle name="40% - Accent6 5 5 3" xfId="7952" xr:uid="{00000000-0005-0000-0000-0000A3120000}"/>
    <cellStyle name="40% - Accent6 5 6" xfId="7953" xr:uid="{00000000-0005-0000-0000-0000A4120000}"/>
    <cellStyle name="40% - Accent6 5 7" xfId="7954" xr:uid="{00000000-0005-0000-0000-0000A5120000}"/>
    <cellStyle name="40% - Accent6 5 7 2" xfId="7955" xr:uid="{00000000-0005-0000-0000-0000A6120000}"/>
    <cellStyle name="40% - Accent6 5 8" xfId="7956" xr:uid="{00000000-0005-0000-0000-0000A7120000}"/>
    <cellStyle name="40% - Accent6 5 9" xfId="7909" xr:uid="{00000000-0005-0000-0000-00007812000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3" xfId="7961" xr:uid="{00000000-0005-0000-0000-0000AD120000}"/>
    <cellStyle name="40% - Accent6 6 2 2 3" xfId="7962" xr:uid="{00000000-0005-0000-0000-0000AE120000}"/>
    <cellStyle name="40% - Accent6 6 2 2 3 2" xfId="7963" xr:uid="{00000000-0005-0000-0000-0000AF120000}"/>
    <cellStyle name="40% - Accent6 6 2 2 4" xfId="7964" xr:uid="{00000000-0005-0000-0000-0000B0120000}"/>
    <cellStyle name="40% - Accent6 6 2 3" xfId="7965" xr:uid="{00000000-0005-0000-0000-0000B1120000}"/>
    <cellStyle name="40% - Accent6 6 2 3 2" xfId="7966" xr:uid="{00000000-0005-0000-0000-0000B2120000}"/>
    <cellStyle name="40% - Accent6 6 2 3 3" xfId="7967" xr:uid="{00000000-0005-0000-0000-0000B3120000}"/>
    <cellStyle name="40% - Accent6 6 2 4" xfId="7968" xr:uid="{00000000-0005-0000-0000-0000B4120000}"/>
    <cellStyle name="40% - Accent6 6 2 5" xfId="7969" xr:uid="{00000000-0005-0000-0000-0000B5120000}"/>
    <cellStyle name="40% - Accent6 6 2 5 2" xfId="7970" xr:uid="{00000000-0005-0000-0000-0000B6120000}"/>
    <cellStyle name="40% - Accent6 6 2 6" xfId="7971" xr:uid="{00000000-0005-0000-0000-0000B7120000}"/>
    <cellStyle name="40% - Accent6 6 3" xfId="7972" xr:uid="{00000000-0005-0000-0000-0000B8120000}"/>
    <cellStyle name="40% - Accent6 6 3 2" xfId="7973" xr:uid="{00000000-0005-0000-0000-0000B9120000}"/>
    <cellStyle name="40% - Accent6 6 3 2 2" xfId="7974" xr:uid="{00000000-0005-0000-0000-0000BA120000}"/>
    <cellStyle name="40% - Accent6 6 3 2 3" xfId="7975" xr:uid="{00000000-0005-0000-0000-0000BB120000}"/>
    <cellStyle name="40% - Accent6 6 3 3" xfId="7976" xr:uid="{00000000-0005-0000-0000-0000BC120000}"/>
    <cellStyle name="40% - Accent6 6 3 3 2" xfId="7977" xr:uid="{00000000-0005-0000-0000-0000BD120000}"/>
    <cellStyle name="40% - Accent6 6 3 4" xfId="7978" xr:uid="{00000000-0005-0000-0000-0000BE120000}"/>
    <cellStyle name="40% - Accent6 6 4" xfId="7979" xr:uid="{00000000-0005-0000-0000-0000BF120000}"/>
    <cellStyle name="40% - Accent6 6 5" xfId="7980" xr:uid="{00000000-0005-0000-0000-0000C0120000}"/>
    <cellStyle name="40% - Accent6 7" xfId="256" xr:uid="{00000000-0005-0000-0000-00005F000000}"/>
    <cellStyle name="40% - Accent6 7 2" xfId="7981" xr:uid="{00000000-0005-0000-0000-0000C2120000}"/>
    <cellStyle name="40% - Accent6 7 3" xfId="7982" xr:uid="{00000000-0005-0000-0000-0000C3120000}"/>
    <cellStyle name="40% - Accent6 7 4" xfId="7983" xr:uid="{00000000-0005-0000-0000-0000C4120000}"/>
    <cellStyle name="40% - Accent6 8" xfId="7984" xr:uid="{00000000-0005-0000-0000-0000C5120000}"/>
    <cellStyle name="40% - Accent6 8 2" xfId="7985" xr:uid="{00000000-0005-0000-0000-0000C6120000}"/>
    <cellStyle name="40% - Accent6 8 2 2" xfId="7986" xr:uid="{00000000-0005-0000-0000-0000C7120000}"/>
    <cellStyle name="40% - Accent6 8 2 3" xfId="7987" xr:uid="{00000000-0005-0000-0000-0000C8120000}"/>
    <cellStyle name="40% - Accent6 8 2 3 2" xfId="7988" xr:uid="{00000000-0005-0000-0000-0000C9120000}"/>
    <cellStyle name="40% - Accent6 8 3" xfId="7989" xr:uid="{00000000-0005-0000-0000-0000CA120000}"/>
    <cellStyle name="40% - Accent6 8 4" xfId="7990" xr:uid="{00000000-0005-0000-0000-0000CB120000}"/>
    <cellStyle name="40% - Accent6 8 4 2" xfId="7991" xr:uid="{00000000-0005-0000-0000-0000CC120000}"/>
    <cellStyle name="40% - Accent6 8 5" xfId="7992" xr:uid="{00000000-0005-0000-0000-0000CD120000}"/>
    <cellStyle name="40% - Accent6 9" xfId="7993" xr:uid="{00000000-0005-0000-0000-0000CE120000}"/>
    <cellStyle name="40% - Accent6 9 2" xfId="7994" xr:uid="{00000000-0005-0000-0000-0000CF120000}"/>
    <cellStyle name="40% - Accent6 9 2 2" xfId="7995" xr:uid="{00000000-0005-0000-0000-0000D0120000}"/>
    <cellStyle name="40% - Accent6 9 2 3" xfId="7996" xr:uid="{00000000-0005-0000-0000-0000D1120000}"/>
    <cellStyle name="40% - Accent6 9 3" xfId="7997" xr:uid="{00000000-0005-0000-0000-0000D2120000}"/>
    <cellStyle name="40% - Accent6 9 4" xfId="7998" xr:uid="{00000000-0005-0000-0000-0000D3120000}"/>
    <cellStyle name="40% - Accent6 9 4 2" xfId="7999" xr:uid="{00000000-0005-0000-0000-0000D4120000}"/>
    <cellStyle name="40% - Accent6 9 5" xfId="8000" xr:uid="{00000000-0005-0000-0000-0000D5120000}"/>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1" xfId="8617" xr:uid="{00000000-0005-0000-0000-00007E150000}"/>
    <cellStyle name="Calculation 11 2" xfId="20125" xr:uid="{00000000-0005-0000-0000-00007E150000}"/>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3" xfId="20127" xr:uid="{00000000-0005-0000-0000-000080150000}"/>
    <cellStyle name="Calculation 2 3" xfId="8620" xr:uid="{00000000-0005-0000-0000-000082150000}"/>
    <cellStyle name="Calculation 2 3 2" xfId="20129" xr:uid="{00000000-0005-0000-0000-000082150000}"/>
    <cellStyle name="Calculation 2 4" xfId="8618" xr:uid="{00000000-0005-0000-0000-00007F150000}"/>
    <cellStyle name="Calculation 2 5" xfId="20126" xr:uid="{00000000-0005-0000-0000-00007F150000}"/>
    <cellStyle name="Calculation 3" xfId="365" xr:uid="{00000000-0005-0000-0000-0000CC000000}"/>
    <cellStyle name="Calculation 3 2" xfId="366" xr:uid="{00000000-0005-0000-0000-0000CD000000}"/>
    <cellStyle name="Calculation 3 2 2" xfId="20131" xr:uid="{00000000-0005-0000-0000-000084150000}"/>
    <cellStyle name="Calculation 3 3" xfId="8621" xr:uid="{00000000-0005-0000-0000-000085150000}"/>
    <cellStyle name="Calculation 3 4" xfId="20130" xr:uid="{00000000-0005-0000-0000-000083150000}"/>
    <cellStyle name="Calculation 4" xfId="367" xr:uid="{00000000-0005-0000-0000-0000CE000000}"/>
    <cellStyle name="Calculation 4 2" xfId="368" xr:uid="{00000000-0005-0000-0000-0000CF000000}"/>
    <cellStyle name="Calculation 4 3" xfId="20132" xr:uid="{00000000-0005-0000-0000-000086150000}"/>
    <cellStyle name="Calculation 5" xfId="369" xr:uid="{00000000-0005-0000-0000-0000D0000000}"/>
    <cellStyle name="Calculation 5 2" xfId="370" xr:uid="{00000000-0005-0000-0000-0000D1000000}"/>
    <cellStyle name="Calculation 5 3" xfId="20133" xr:uid="{00000000-0005-0000-0000-000087150000}"/>
    <cellStyle name="Calculation 6" xfId="371" xr:uid="{00000000-0005-0000-0000-0000D2000000}"/>
    <cellStyle name="Calculation 6 2" xfId="372" xr:uid="{00000000-0005-0000-0000-0000D3000000}"/>
    <cellStyle name="Calculation 6 3" xfId="20134" xr:uid="{00000000-0005-0000-0000-000088150000}"/>
    <cellStyle name="Calculation 7" xfId="373" xr:uid="{00000000-0005-0000-0000-0000D4000000}"/>
    <cellStyle name="Calculation 7 2" xfId="374" xr:uid="{00000000-0005-0000-0000-0000D5000000}"/>
    <cellStyle name="Calculation 7 3" xfId="20135" xr:uid="{00000000-0005-0000-0000-000089150000}"/>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6" xfId="20535" xr:uid="{12A2F1FA-E9CF-451B-BE52-93BF7210B93A}"/>
    <cellStyle name="Comma 117" xfId="20537" xr:uid="{16161602-253E-40AA-974E-F858333CD9EB}"/>
    <cellStyle name="Comma 117 2" xfId="20553" xr:uid="{38B1619A-B829-4005-8F58-4531BCD53FB3}"/>
    <cellStyle name="Comma 117 2 2" xfId="20565" xr:uid="{45822DFC-07CA-40B5-8723-40F8F3FFE95A}"/>
    <cellStyle name="Comma 118" xfId="20581" xr:uid="{653CC917-47A4-413B-8E8A-45B79B140CC2}"/>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3" xfId="8682" xr:uid="{00000000-0005-0000-0000-0000E6150000}"/>
    <cellStyle name="Comma 13 3 2" xfId="8683" xr:uid="{00000000-0005-0000-0000-0000E7150000}"/>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1" xfId="8709" xr:uid="{00000000-0005-0000-0000-000008160000}"/>
    <cellStyle name="Comma 17 12" xfId="8710" xr:uid="{00000000-0005-0000-0000-000009160000}"/>
    <cellStyle name="Comma 17 13" xfId="5547" xr:uid="{00000000-0005-0000-0000-000002160000}"/>
    <cellStyle name="Comma 17 2" xfId="5549" xr:uid="{00000000-0005-0000-0000-00000A160000}"/>
    <cellStyle name="Comma 17 2 10" xfId="8711" xr:uid="{00000000-0005-0000-0000-00000B160000}"/>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3" xfId="8729" xr:uid="{00000000-0005-0000-0000-00001D160000}"/>
    <cellStyle name="Comma 17 2 2 3 4" xfId="8730" xr:uid="{00000000-0005-0000-0000-00001E160000}"/>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8" xfId="8744" xr:uid="{00000000-0005-0000-0000-00002C160000}"/>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3" xfId="8763" xr:uid="{00000000-0005-0000-0000-00003F160000}"/>
    <cellStyle name="Comma 17 2 5 4" xfId="8764" xr:uid="{00000000-0005-0000-0000-000040160000}"/>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3" xfId="8797" xr:uid="{00000000-0005-0000-0000-000061160000}"/>
    <cellStyle name="Comma 17 3 3 4" xfId="8798" xr:uid="{00000000-0005-0000-0000-0000621600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8" xfId="8812" xr:uid="{00000000-0005-0000-0000-000070160000}"/>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7" xfId="8828" xr:uid="{00000000-0005-0000-0000-000080160000}"/>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3" xfId="8834" xr:uid="{00000000-0005-0000-0000-000086160000}"/>
    <cellStyle name="Comma 17 6 4" xfId="8835" xr:uid="{00000000-0005-0000-0000-000087160000}"/>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2" xfId="4" xr:uid="{00000000-0005-0000-0000-000000000000}"/>
    <cellStyle name="Comma 2 10" xfId="8853" xr:uid="{00000000-0005-0000-0000-00009C160000}"/>
    <cellStyle name="Comma 2 11" xfId="8854" xr:uid="{00000000-0005-0000-0000-00009D160000}"/>
    <cellStyle name="Comma 2 12" xfId="20567" xr:uid="{59C17EA5-08AD-4D80-AC1C-ED4B65E39469}"/>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3" xfId="397" xr:uid="{00000000-0005-0000-0000-0000F1000000}"/>
    <cellStyle name="Comma 2 2 3 2" xfId="8857" xr:uid="{00000000-0005-0000-0000-0000A2160000}"/>
    <cellStyle name="Comma 2 2 4" xfId="8858" xr:uid="{00000000-0005-0000-0000-0000A3160000}"/>
    <cellStyle name="Comma 2 3" xfId="109" xr:uid="{00000000-0005-0000-0000-000000000000}"/>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4" xfId="8867" xr:uid="{00000000-0005-0000-0000-0000AD160000}"/>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3" xfId="5469" xr:uid="{00000000-0005-0000-0000-0000B0160000}"/>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7" xfId="8887" xr:uid="{00000000-0005-0000-0000-0000C2160000}"/>
    <cellStyle name="Comma 2 5 2 8" xfId="8888" xr:uid="{00000000-0005-0000-0000-0000C3160000}"/>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7" xfId="8871" xr:uid="{00000000-0005-0000-0000-0000B2160000}"/>
    <cellStyle name="Comma 2 6" xfId="2934" xr:uid="{00000000-0005-0000-0000-0000F7000000}"/>
    <cellStyle name="Comma 2 6 10" xfId="8900" xr:uid="{00000000-0005-0000-0000-0000CF160000}"/>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6" xfId="8912" xr:uid="{00000000-0005-0000-0000-0000DB160000}"/>
    <cellStyle name="Comma 2 6 2 7" xfId="8913" xr:uid="{00000000-0005-0000-0000-0000DC160000}"/>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8" xfId="8926" xr:uid="{00000000-0005-0000-0000-0000E9160000}"/>
    <cellStyle name="Comma 2 6 9" xfId="8927" xr:uid="{00000000-0005-0000-0000-0000EA160000}"/>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6" xfId="8940" xr:uid="{00000000-0005-0000-0000-0000F7160000}"/>
    <cellStyle name="Comma 2 7 2 7" xfId="8941" xr:uid="{00000000-0005-0000-0000-0000F8160000}"/>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8" xfId="8954" xr:uid="{00000000-0005-0000-0000-000005170000}"/>
    <cellStyle name="Comma 2 7 9" xfId="8955" xr:uid="{00000000-0005-0000-0000-000006170000}"/>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6" xfId="8968" xr:uid="{00000000-0005-0000-0000-000013170000}"/>
    <cellStyle name="Comma 2 8 2 7" xfId="8969" xr:uid="{00000000-0005-0000-0000-000014170000}"/>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8" xfId="8982" xr:uid="{00000000-0005-0000-0000-000021170000}"/>
    <cellStyle name="Comma 2 8 9" xfId="8983" xr:uid="{00000000-0005-0000-0000-000022170000}"/>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3" xfId="9030" xr:uid="{00000000-0005-0000-0000-00005F170000}"/>
    <cellStyle name="Comma 3 5" xfId="9031" xr:uid="{00000000-0005-0000-0000-000060170000}"/>
    <cellStyle name="Comma 3 5 2" xfId="9032" xr:uid="{00000000-0005-0000-0000-000061170000}"/>
    <cellStyle name="Comma 3 6" xfId="9033" xr:uid="{00000000-0005-0000-0000-000062170000}"/>
    <cellStyle name="Comma 3 6 2" xfId="9034" xr:uid="{00000000-0005-0000-0000-000063170000}"/>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4" xfId="9054" xr:uid="{00000000-0005-0000-0000-00007C170000}"/>
    <cellStyle name="Comma 34 5" xfId="9055" xr:uid="{00000000-0005-0000-0000-00007D170000}"/>
    <cellStyle name="Comma 34 6" xfId="9056" xr:uid="{00000000-0005-0000-0000-00007E170000}"/>
    <cellStyle name="Comma 34 7" xfId="5455" xr:uid="{00000000-0005-0000-0000-000078170000}"/>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4" xfId="9060" xr:uid="{00000000-0005-0000-0000-000083170000}"/>
    <cellStyle name="Comma 35 5" xfId="9061" xr:uid="{00000000-0005-0000-0000-000084170000}"/>
    <cellStyle name="Comma 35 6" xfId="9062" xr:uid="{00000000-0005-0000-0000-000085170000}"/>
    <cellStyle name="Comma 35 7" xfId="5545" xr:uid="{00000000-0005-0000-0000-00007F170000}"/>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4" xfId="9066" xr:uid="{00000000-0005-0000-0000-00008A170000}"/>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4" xfId="9072" xr:uid="{00000000-0005-0000-0000-000091170000}"/>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4" xfId="9078" xr:uid="{00000000-0005-0000-0000-000098170000}"/>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3" xfId="9086" xr:uid="{00000000-0005-0000-0000-0000A1170000}"/>
    <cellStyle name="Comma 39 2 2 4" xfId="9087" xr:uid="{00000000-0005-0000-0000-0000A2170000}"/>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3" xfId="9151" xr:uid="{00000000-0005-0000-0000-0000E5170000}"/>
    <cellStyle name="Comma 40 2 2 4" xfId="9152" xr:uid="{00000000-0005-0000-0000-0000E6170000}"/>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3" xfId="9188" xr:uid="{00000000-0005-0000-0000-00000B180000}"/>
    <cellStyle name="Comma 41 2 2 4" xfId="9189" xr:uid="{00000000-0005-0000-0000-00000C180000}"/>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6" xfId="9233" xr:uid="{00000000-0005-0000-0000-000039180000}"/>
    <cellStyle name="Comma 42 2 7" xfId="9234" xr:uid="{00000000-0005-0000-0000-00003A180000}"/>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6" xfId="9267" xr:uid="{00000000-0005-0000-0000-00005C180000}"/>
    <cellStyle name="Comma 43 2 7" xfId="9268" xr:uid="{00000000-0005-0000-0000-00005D180000}"/>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6" xfId="9301" xr:uid="{00000000-0005-0000-0000-00007F180000}"/>
    <cellStyle name="Comma 44 2 7" xfId="9302" xr:uid="{00000000-0005-0000-0000-000080180000}"/>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4" xfId="9324" xr:uid="{00000000-0005-0000-0000-000097180000}"/>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4" xfId="9328" xr:uid="{00000000-0005-0000-0000-00009C180000}"/>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4" xfId="9338" xr:uid="{00000000-0005-0000-0000-0000A7180000}"/>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4" xfId="9347" xr:uid="{00000000-0005-0000-0000-0000B1180000}"/>
    <cellStyle name="Comma 48 5" xfId="9348" xr:uid="{00000000-0005-0000-0000-0000B2180000}"/>
    <cellStyle name="Comma 48 6" xfId="9349" xr:uid="{00000000-0005-0000-0000-0000B3180000}"/>
    <cellStyle name="Comma 48 7" xfId="9350" xr:uid="{00000000-0005-0000-0000-0000B4180000}"/>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3" xfId="9354" xr:uid="{00000000-0005-0000-0000-0000B9180000}"/>
    <cellStyle name="Comma 49 3 2" xfId="9355" xr:uid="{00000000-0005-0000-0000-0000BA180000}"/>
    <cellStyle name="Comma 49 3 3" xfId="9356" xr:uid="{00000000-0005-0000-0000-0000BB180000}"/>
    <cellStyle name="Comma 49 4" xfId="9357" xr:uid="{00000000-0005-0000-0000-0000BC180000}"/>
    <cellStyle name="Comma 49 5" xfId="9358" xr:uid="{00000000-0005-0000-0000-0000BD180000}"/>
    <cellStyle name="Comma 49 6" xfId="9359" xr:uid="{00000000-0005-0000-0000-0000BE180000}"/>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3" xfId="9366" xr:uid="{00000000-0005-0000-0000-0000C8180000}"/>
    <cellStyle name="Comma 50 3 2" xfId="9367" xr:uid="{00000000-0005-0000-0000-0000C9180000}"/>
    <cellStyle name="Comma 50 3 3" xfId="9368" xr:uid="{00000000-0005-0000-0000-0000CA180000}"/>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3" xfId="9374" xr:uid="{00000000-0005-0000-0000-0000D1180000}"/>
    <cellStyle name="Comma 51 3 2" xfId="9375" xr:uid="{00000000-0005-0000-0000-0000D2180000}"/>
    <cellStyle name="Comma 51 3 3" xfId="9376" xr:uid="{00000000-0005-0000-0000-0000D3180000}"/>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3" xfId="9382" xr:uid="{00000000-0005-0000-0000-0000DA180000}"/>
    <cellStyle name="Comma 52 4" xfId="9383" xr:uid="{00000000-0005-0000-0000-0000DB180000}"/>
    <cellStyle name="Comma 52 5" xfId="9384" xr:uid="{00000000-0005-0000-0000-0000DC180000}"/>
    <cellStyle name="Comma 52 6" xfId="9385" xr:uid="{00000000-0005-0000-0000-0000DD18000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5" xfId="20122" xr:uid="{00000000-0005-0000-0000-0000EB180000}"/>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3" xfId="9403" xr:uid="{00000000-0005-0000-0000-0000F4180000}"/>
    <cellStyle name="Comma 58 4" xfId="9404" xr:uid="{00000000-0005-0000-0000-0000F5180000}"/>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3" xfId="9426" xr:uid="{00000000-0005-0000-0000-00000D190000}"/>
    <cellStyle name="Comma 63" xfId="9427" xr:uid="{00000000-0005-0000-0000-00000E190000}"/>
    <cellStyle name="Comma 63 2" xfId="9428" xr:uid="{00000000-0005-0000-0000-00000F19000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8" xfId="9464" xr:uid="{00000000-0005-0000-0000-000037190000}"/>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3" xfId="20550" xr:uid="{6434AF80-6473-4CDE-A6D1-D9E5EC911236}"/>
    <cellStyle name="Currency 14 3" xfId="60" xr:uid="{00000000-0005-0000-0000-000006000000}"/>
    <cellStyle name="Currency 14 3 2" xfId="162" xr:uid="{00000000-0005-0000-0000-000006000000}"/>
    <cellStyle name="Currency 14 3 2 2" xfId="20545" xr:uid="{BA0862C4-CD9A-45B2-A87C-4CFEE3005FE3}"/>
    <cellStyle name="Currency 14 3 3" xfId="9516" xr:uid="{00000000-0005-0000-0000-00007D190000}"/>
    <cellStyle name="Currency 14 3 4" xfId="20543" xr:uid="{63235F10-631D-41F8-A03B-F993C11C6D9B}"/>
    <cellStyle name="Currency 14 4" xfId="108" xr:uid="{00000000-0005-0000-0000-000004000000}"/>
    <cellStyle name="Currency 14 5" xfId="5423" xr:uid="{00000000-0005-0000-0000-00007A190000}"/>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1" xfId="9540" xr:uid="{00000000-0005-0000-0000-00009A190000}"/>
    <cellStyle name="Currency 18 11 2" xfId="9541" xr:uid="{00000000-0005-0000-0000-00009B190000}"/>
    <cellStyle name="Currency 18 12" xfId="9542" xr:uid="{00000000-0005-0000-0000-00009C190000}"/>
    <cellStyle name="Currency 18 2" xfId="9543" xr:uid="{00000000-0005-0000-0000-00009D190000}"/>
    <cellStyle name="Currency 18 2 10" xfId="9544" xr:uid="{00000000-0005-0000-0000-00009E190000}"/>
    <cellStyle name="Currency 18 2 10 2" xfId="9545" xr:uid="{00000000-0005-0000-0000-00009F190000}"/>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3" xfId="9563" xr:uid="{00000000-0005-0000-0000-0000B1190000}"/>
    <cellStyle name="Currency 18 2 2 3 4" xfId="9564" xr:uid="{00000000-0005-0000-0000-0000B2190000}"/>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8" xfId="9578" xr:uid="{00000000-0005-0000-0000-0000C0190000}"/>
    <cellStyle name="Currency 18 2 2 8 2" xfId="9579" xr:uid="{00000000-0005-0000-0000-0000C1190000}"/>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3" xfId="9598" xr:uid="{00000000-0005-0000-0000-0000D4190000}"/>
    <cellStyle name="Currency 18 2 5 4" xfId="9599" xr:uid="{00000000-0005-0000-0000-0000D5190000}"/>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3" xfId="9630" xr:uid="{00000000-0005-0000-0000-0000F4190000}"/>
    <cellStyle name="Currency 18 3 3 4" xfId="9631" xr:uid="{00000000-0005-0000-0000-0000F5190000}"/>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8" xfId="9645" xr:uid="{00000000-0005-0000-0000-0000031A0000}"/>
    <cellStyle name="Currency 18 3 8 2" xfId="9646" xr:uid="{00000000-0005-0000-0000-0000041A0000}"/>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7" xfId="9662" xr:uid="{00000000-0005-0000-0000-0000141A0000}"/>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3" xfId="9668" xr:uid="{00000000-0005-0000-0000-00001A1A0000}"/>
    <cellStyle name="Currency 18 6 4" xfId="9669" xr:uid="{00000000-0005-0000-0000-00001B1A0000}"/>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7" xfId="9693" xr:uid="{00000000-0005-0000-0000-0000341A0000}"/>
    <cellStyle name="Currency 19 2 7 2" xfId="9694" xr:uid="{00000000-0005-0000-0000-0000351A0000}"/>
    <cellStyle name="Currency 19 2 8" xfId="9695" xr:uid="{00000000-0005-0000-0000-0000361A0000}"/>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7" xfId="20121" xr:uid="{00000000-0005-0000-0000-0000421A0000}"/>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6" xfId="9725" xr:uid="{00000000-0005-0000-0000-00005B1A0000}"/>
    <cellStyle name="Currency 2 5 2 7" xfId="9726" xr:uid="{00000000-0005-0000-0000-00005C1A0000}"/>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8" xfId="9741" xr:uid="{00000000-0005-0000-0000-00006B1A0000}"/>
    <cellStyle name="Currency 2 5 9" xfId="9742" xr:uid="{00000000-0005-0000-0000-00006C1A0000}"/>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6" xfId="9755" xr:uid="{00000000-0005-0000-0000-0000791A0000}"/>
    <cellStyle name="Currency 2 6 2 7" xfId="9756" xr:uid="{00000000-0005-0000-0000-00007A1A0000}"/>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8" xfId="9769" xr:uid="{00000000-0005-0000-0000-0000871A0000}"/>
    <cellStyle name="Currency 2 6 9" xfId="9770" xr:uid="{00000000-0005-0000-0000-0000881A0000}"/>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6" xfId="9783" xr:uid="{00000000-0005-0000-0000-0000951A0000}"/>
    <cellStyle name="Currency 2 7 2 7" xfId="9784" xr:uid="{00000000-0005-0000-0000-0000961A0000}"/>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8" xfId="9797" xr:uid="{00000000-0005-0000-0000-0000A31A0000}"/>
    <cellStyle name="Currency 2 7 9" xfId="9798" xr:uid="{00000000-0005-0000-0000-0000A41A0000}"/>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6" xfId="9811" xr:uid="{00000000-0005-0000-0000-0000B11A0000}"/>
    <cellStyle name="Currency 2 8 2 7" xfId="9812" xr:uid="{00000000-0005-0000-0000-0000B21A0000}"/>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8" xfId="9825" xr:uid="{00000000-0005-0000-0000-0000BF1A0000}"/>
    <cellStyle name="Currency 2 8 9" xfId="9826" xr:uid="{00000000-0005-0000-0000-0000C01A0000}"/>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6" xfId="9843" xr:uid="{00000000-0005-0000-0000-0000D11A0000}"/>
    <cellStyle name="Currency 20 2 6 2" xfId="9844" xr:uid="{00000000-0005-0000-0000-0000D21A0000}"/>
    <cellStyle name="Currency 20 2 7" xfId="9845" xr:uid="{00000000-0005-0000-0000-0000D31A0000}"/>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6" xfId="9875" xr:uid="{00000000-0005-0000-0000-0000F11A0000}"/>
    <cellStyle name="Currency 21 2 6 2" xfId="9876" xr:uid="{00000000-0005-0000-0000-0000F21A0000}"/>
    <cellStyle name="Currency 21 2 7" xfId="9877" xr:uid="{00000000-0005-0000-0000-0000F31A0000}"/>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8" xfId="9890" xr:uid="{00000000-0005-0000-0000-0000001B0000}"/>
    <cellStyle name="Currency 21 8 2" xfId="9891" xr:uid="{00000000-0005-0000-0000-0000011B0000}"/>
    <cellStyle name="Currency 21 9" xfId="9892" xr:uid="{00000000-0005-0000-0000-0000021B0000}"/>
    <cellStyle name="Currency 22" xfId="2981" xr:uid="{00000000-0005-0000-0000-000039010000}"/>
    <cellStyle name="Currency 22 10" xfId="9893" xr:uid="{00000000-0005-0000-0000-0000031B0000}"/>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6" xfId="9907" xr:uid="{00000000-0005-0000-0000-0000111B0000}"/>
    <cellStyle name="Currency 22 2 7" xfId="9908" xr:uid="{00000000-0005-0000-0000-0000121B0000}"/>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4" xfId="2975" xr:uid="{00000000-0005-0000-0000-00003B010000}"/>
    <cellStyle name="Currency 24 2" xfId="9926" xr:uid="{00000000-0005-0000-0000-0000241B0000}"/>
    <cellStyle name="Currency 25" xfId="2973" xr:uid="{00000000-0005-0000-0000-00003C010000}"/>
    <cellStyle name="Currency 25 2" xfId="9927" xr:uid="{00000000-0005-0000-0000-0000261B0000}"/>
    <cellStyle name="Currency 25 2 2" xfId="9928" xr:uid="{00000000-0005-0000-0000-0000271B0000}"/>
    <cellStyle name="Currency 25 3" xfId="9929" xr:uid="{00000000-0005-0000-0000-0000281B0000}"/>
    <cellStyle name="Currency 26" xfId="2966" xr:uid="{00000000-0005-0000-0000-00003D010000}"/>
    <cellStyle name="Currency 26 2" xfId="9930" xr:uid="{00000000-0005-0000-0000-00002A1B0000}"/>
    <cellStyle name="Currency 27" xfId="2963" xr:uid="{00000000-0005-0000-0000-00003E010000}"/>
    <cellStyle name="Currency 27 2" xfId="9931" xr:uid="{00000000-0005-0000-0000-00002C1B0000}"/>
    <cellStyle name="Currency 27 3" xfId="5287" xr:uid="{00000000-0005-0000-0000-00002B1B0000}"/>
    <cellStyle name="Currency 28" xfId="2960" xr:uid="{00000000-0005-0000-0000-00003F010000}"/>
    <cellStyle name="Currency 28 2" xfId="9932" xr:uid="{00000000-0005-0000-0000-00002D1B0000}"/>
    <cellStyle name="Currency 29" xfId="2957" xr:uid="{00000000-0005-0000-0000-000040010000}"/>
    <cellStyle name="Currency 29 2" xfId="9933" xr:uid="{00000000-0005-0000-0000-00002E1B0000}"/>
    <cellStyle name="Currency 3" xfId="436" xr:uid="{00000000-0005-0000-0000-000041010000}"/>
    <cellStyle name="Currency 3 10" xfId="9934" xr:uid="{00000000-0005-0000-0000-0000301B0000}"/>
    <cellStyle name="Currency 3 11" xfId="9935" xr:uid="{00000000-0005-0000-0000-0000311B0000}"/>
    <cellStyle name="Currency 3 12" xfId="5553" xr:uid="{00000000-0005-0000-0000-00002F1B0000}"/>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0" xfId="2954" xr:uid="{00000000-0005-0000-0000-000046010000}"/>
    <cellStyle name="Currency 30 2" xfId="9958" xr:uid="{00000000-0005-0000-0000-00004B1B0000}"/>
    <cellStyle name="Currency 31" xfId="2951" xr:uid="{00000000-0005-0000-0000-000047010000}"/>
    <cellStyle name="Currency 31 2" xfId="9959" xr:uid="{00000000-0005-0000-0000-00004C1B0000}"/>
    <cellStyle name="Currency 32" xfId="2946" xr:uid="{00000000-0005-0000-0000-000048010000}"/>
    <cellStyle name="Currency 32 2" xfId="9960" xr:uid="{00000000-0005-0000-0000-00004D1B0000}"/>
    <cellStyle name="Currency 33" xfId="2944" xr:uid="{00000000-0005-0000-0000-000049010000}"/>
    <cellStyle name="Currency 33 2" xfId="9961" xr:uid="{00000000-0005-0000-0000-00004E1B0000}"/>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6" xfId="10023" xr:uid="{00000000-0005-0000-0000-0000931B0000}"/>
    <cellStyle name="Currency 57" xfId="10024" xr:uid="{00000000-0005-0000-0000-0000941B0000}"/>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4" xr:uid="{5E756C9E-EAD9-4C6C-9AC3-9AB6DCFA9AB0}"/>
    <cellStyle name="Currency 62" xfId="20579" xr:uid="{73802B2A-A29B-45DA-B0C4-F2BBF0F82C6C}"/>
    <cellStyle name="Currency 62 2" xfId="20589" xr:uid="{3CD05A53-DA99-4226-AF27-905070C92CA5}"/>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4" xfId="10037" xr:uid="{00000000-0005-0000-0000-0000A71B0000}"/>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3" xfId="10045" xr:uid="{00000000-0005-0000-0000-0000B01B0000}"/>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1"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3" xfId="5312" xr:uid="{00000000-0005-0000-0000-0000081C0000}"/>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1" xfId="10106" xr:uid="{00000000-0005-0000-0000-0000301C0000}"/>
    <cellStyle name="Heading 3 2" xfId="517" xr:uid="{00000000-0005-0000-0000-000096010000}"/>
    <cellStyle name="Heading 3 2 2" xfId="10108" xr:uid="{00000000-0005-0000-0000-0000321C0000}"/>
    <cellStyle name="Heading 3 2 2 2" xfId="10109" xr:uid="{00000000-0005-0000-0000-0000331C0000}"/>
    <cellStyle name="Heading 3 2 3" xfId="10110" xr:uid="{00000000-0005-0000-0000-0000341C0000}"/>
    <cellStyle name="Heading 3 2 4" xfId="10107" xr:uid="{00000000-0005-0000-0000-0000311C0000}"/>
    <cellStyle name="Heading 3 3" xfId="518" xr:uid="{00000000-0005-0000-0000-000097010000}"/>
    <cellStyle name="Heading 3 3 2" xfId="10111" xr:uid="{00000000-0005-0000-0000-0000361C0000}"/>
    <cellStyle name="Heading 3 3 3" xfId="10112" xr:uid="{00000000-0005-0000-0000-0000371C0000}"/>
    <cellStyle name="Heading 3 4" xfId="519" xr:uid="{00000000-0005-0000-0000-000098010000}"/>
    <cellStyle name="Heading 3 5" xfId="520" xr:uid="{00000000-0005-0000-0000-000099010000}"/>
    <cellStyle name="Heading 3 6" xfId="521" xr:uid="{00000000-0005-0000-0000-00009A010000}"/>
    <cellStyle name="Heading 3 7" xfId="522" xr:uid="{00000000-0005-0000-0000-00009B010000}"/>
    <cellStyle name="Heading 3 8" xfId="10113" xr:uid="{00000000-0005-0000-0000-00003C1C0000}"/>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te" xfId="539" xr:uid="{00000000-0005-0000-0000-0000AC010000}"/>
    <cellStyle name="hilite" xfId="540" xr:uid="{00000000-0005-0000-0000-0000AD010000}"/>
    <cellStyle name="Hyperlink" xfId="20582" builtinId="8"/>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3" xfId="2877" xr:uid="{00000000-0005-0000-0000-0000B2010000}"/>
    <cellStyle name="Input [yellow] 2 4" xfId="20136" xr:uid="{00000000-0005-0000-0000-0000621C0000}"/>
    <cellStyle name="Input [yellow] 3" xfId="544" xr:uid="{00000000-0005-0000-0000-0000B3010000}"/>
    <cellStyle name="Input [yellow] 3 2" xfId="2879" xr:uid="{00000000-0005-0000-0000-0000B4010000}"/>
    <cellStyle name="Input [yellow] 4" xfId="2876" xr:uid="{00000000-0005-0000-0000-0000B5010000}"/>
    <cellStyle name="Input [yellow] 5" xfId="5317" xr:uid="{00000000-0005-0000-0000-0000611C0000}"/>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3" xfId="20139" xr:uid="{00000000-0005-0000-0000-0000701C0000}"/>
    <cellStyle name="Input 2 3" xfId="10145" xr:uid="{00000000-0005-0000-0000-0000721C0000}"/>
    <cellStyle name="Input 2 3 2" xfId="20141" xr:uid="{00000000-0005-0000-0000-0000721C0000}"/>
    <cellStyle name="Input 2 4" xfId="10143" xr:uid="{00000000-0005-0000-0000-00006F1C0000}"/>
    <cellStyle name="Input 2 5" xfId="20138" xr:uid="{00000000-0005-0000-0000-00006F1C0000}"/>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3" xfId="10156" xr:uid="{00000000-0005-0000-0000-00007F1C0000}"/>
    <cellStyle name="Input 3 4" xfId="20142" xr:uid="{00000000-0005-0000-0000-00007D1C0000}"/>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4" xfId="10161" xr:uid="{00000000-0005-0000-0000-0000841C0000}"/>
    <cellStyle name="Input 34 2" xfId="20145" xr:uid="{00000000-0005-0000-0000-0000841C0000}"/>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8" xfId="10165" xr:uid="{00000000-0005-0000-0000-0000881C0000}"/>
    <cellStyle name="Input 38 2" xfId="20147" xr:uid="{00000000-0005-0000-0000-0000881C0000}"/>
    <cellStyle name="Input 39" xfId="10166" xr:uid="{00000000-0005-0000-0000-0000891C0000}"/>
    <cellStyle name="Input 39 2" xfId="20148" xr:uid="{00000000-0005-0000-0000-0000891C0000}"/>
    <cellStyle name="Input 4" xfId="550" xr:uid="{00000000-0005-0000-0000-0000BB010000}"/>
    <cellStyle name="Input 4 2" xfId="551" xr:uid="{00000000-0005-0000-0000-0000BC010000}"/>
    <cellStyle name="Input 4 2 2" xfId="20150" xr:uid="{00000000-0005-0000-0000-00008B1C0000}"/>
    <cellStyle name="Input 4 3" xfId="10167" xr:uid="{00000000-0005-0000-0000-00008C1C0000}"/>
    <cellStyle name="Input 4 4" xfId="20149" xr:uid="{00000000-0005-0000-0000-00008A1C0000}"/>
    <cellStyle name="Input 5" xfId="552" xr:uid="{00000000-0005-0000-0000-0000BD010000}"/>
    <cellStyle name="Input 5 2" xfId="553" xr:uid="{00000000-0005-0000-0000-0000BE010000}"/>
    <cellStyle name="Input 5 2 2" xfId="20152" xr:uid="{00000000-0005-0000-0000-00008E1C0000}"/>
    <cellStyle name="Input 5 3" xfId="10168" xr:uid="{00000000-0005-0000-0000-00008F1C0000}"/>
    <cellStyle name="Input 5 4" xfId="20151" xr:uid="{00000000-0005-0000-0000-00008D1C0000}"/>
    <cellStyle name="Input 6" xfId="554" xr:uid="{00000000-0005-0000-0000-0000BF010000}"/>
    <cellStyle name="Input 6 2" xfId="555" xr:uid="{00000000-0005-0000-0000-0000C0010000}"/>
    <cellStyle name="Input 6 2 2" xfId="20154" xr:uid="{00000000-0005-0000-0000-0000911C0000}"/>
    <cellStyle name="Input 6 3" xfId="10169" xr:uid="{00000000-0005-0000-0000-0000921C0000}"/>
    <cellStyle name="Input 6 4" xfId="20153" xr:uid="{00000000-0005-0000-0000-0000901C0000}"/>
    <cellStyle name="Input 7" xfId="556" xr:uid="{00000000-0005-0000-0000-0000C1010000}"/>
    <cellStyle name="Input 7 2" xfId="557" xr:uid="{00000000-0005-0000-0000-0000C2010000}"/>
    <cellStyle name="Input 7 2 2" xfId="20156" xr:uid="{00000000-0005-0000-0000-0000941C0000}"/>
    <cellStyle name="Input 7 3" xfId="10170" xr:uid="{00000000-0005-0000-0000-0000951C0000}"/>
    <cellStyle name="Input 7 4" xfId="20155" xr:uid="{00000000-0005-0000-0000-0000931C0000}"/>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First" xfId="560" xr:uid="{00000000-0005-0000-0000-0000C4010000}"/>
    <cellStyle name="Last_Name" xfId="559" xr:uid="{00000000-0005-0000-0000-0000C5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70"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3" xfId="10205" xr:uid="{00000000-0005-0000-0000-0000DC1C0000}"/>
    <cellStyle name="Normal 10 11" xfId="10206" xr:uid="{00000000-0005-0000-0000-0000DD1C0000}"/>
    <cellStyle name="Normal 10 11 2" xfId="10207" xr:uid="{00000000-0005-0000-0000-0000DE1C0000}"/>
    <cellStyle name="Normal 10 12" xfId="10208" xr:uid="{00000000-0005-0000-0000-0000DF1C0000}"/>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5" xfId="10214" xr:uid="{00000000-0005-0000-0000-0000E61C0000}"/>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3" xfId="10219" xr:uid="{00000000-0005-0000-0000-0000EB1C0000}"/>
    <cellStyle name="Normal 10 4 2 3" xfId="10220" xr:uid="{00000000-0005-0000-0000-0000EC1C0000}"/>
    <cellStyle name="Normal 10 4 2 4" xfId="10221" xr:uid="{00000000-0005-0000-0000-0000ED1C0000}"/>
    <cellStyle name="Normal 10 4 3" xfId="10222" xr:uid="{00000000-0005-0000-0000-0000EE1C0000}"/>
    <cellStyle name="Normal 10 4 3 2" xfId="10223" xr:uid="{00000000-0005-0000-0000-0000EF1C0000}"/>
    <cellStyle name="Normal 10 4 3 2 2" xfId="10224" xr:uid="{00000000-0005-0000-0000-0000F01C0000}"/>
    <cellStyle name="Normal 10 4 3 2 3" xfId="10225" xr:uid="{00000000-0005-0000-0000-0000F11C0000}"/>
    <cellStyle name="Normal 10 4 3 3" xfId="10226" xr:uid="{00000000-0005-0000-0000-0000F21C0000}"/>
    <cellStyle name="Normal 10 4 3 4" xfId="10227" xr:uid="{00000000-0005-0000-0000-0000F31C0000}"/>
    <cellStyle name="Normal 10 4 4" xfId="10228" xr:uid="{00000000-0005-0000-0000-0000F41C0000}"/>
    <cellStyle name="Normal 10 4 4 2" xfId="10229" xr:uid="{00000000-0005-0000-0000-0000F51C0000}"/>
    <cellStyle name="Normal 10 4 4 3" xfId="10230" xr:uid="{00000000-0005-0000-0000-0000F61C0000}"/>
    <cellStyle name="Normal 10 4 5" xfId="10231" xr:uid="{00000000-0005-0000-0000-0000F71C0000}"/>
    <cellStyle name="Normal 10 4 6" xfId="10232" xr:uid="{00000000-0005-0000-0000-0000F81C0000}"/>
    <cellStyle name="Normal 10 5" xfId="10233" xr:uid="{00000000-0005-0000-0000-0000F91C0000}"/>
    <cellStyle name="Normal 10 5 2" xfId="10234" xr:uid="{00000000-0005-0000-0000-0000FA1C0000}"/>
    <cellStyle name="Normal 10 5 2 2" xfId="10235" xr:uid="{00000000-0005-0000-0000-0000FB1C0000}"/>
    <cellStyle name="Normal 10 5 2 3" xfId="10236" xr:uid="{00000000-0005-0000-0000-0000FC1C0000}"/>
    <cellStyle name="Normal 10 5 3" xfId="10237" xr:uid="{00000000-0005-0000-0000-0000FD1C0000}"/>
    <cellStyle name="Normal 10 5 4" xfId="10238" xr:uid="{00000000-0005-0000-0000-0000FE1C0000}"/>
    <cellStyle name="Normal 10 6" xfId="10239" xr:uid="{00000000-0005-0000-0000-0000FF1C0000}"/>
    <cellStyle name="Normal 10 6 2" xfId="10240" xr:uid="{00000000-0005-0000-0000-0000001D0000}"/>
    <cellStyle name="Normal 10 6 2 2" xfId="10241" xr:uid="{00000000-0005-0000-0000-0000011D0000}"/>
    <cellStyle name="Normal 10 6 2 3" xfId="10242" xr:uid="{00000000-0005-0000-0000-0000021D0000}"/>
    <cellStyle name="Normal 10 6 3" xfId="10243" xr:uid="{00000000-0005-0000-0000-0000031D0000}"/>
    <cellStyle name="Normal 10 6 4" xfId="10244" xr:uid="{00000000-0005-0000-0000-0000041D0000}"/>
    <cellStyle name="Normal 10 6 5" xfId="10245" xr:uid="{00000000-0005-0000-0000-0000051D0000}"/>
    <cellStyle name="Normal 10 7" xfId="10246" xr:uid="{00000000-0005-0000-0000-0000061D0000}"/>
    <cellStyle name="Normal 10 7 2" xfId="10247" xr:uid="{00000000-0005-0000-0000-0000071D0000}"/>
    <cellStyle name="Normal 10 7 2 2" xfId="10248" xr:uid="{00000000-0005-0000-0000-0000081D0000}"/>
    <cellStyle name="Normal 10 7 2 3" xfId="10249" xr:uid="{00000000-0005-0000-0000-0000091D0000}"/>
    <cellStyle name="Normal 10 7 3" xfId="10250" xr:uid="{00000000-0005-0000-0000-00000A1D0000}"/>
    <cellStyle name="Normal 10 7 4" xfId="10251" xr:uid="{00000000-0005-0000-0000-00000B1D0000}"/>
    <cellStyle name="Normal 10 8" xfId="10252" xr:uid="{00000000-0005-0000-0000-00000C1D0000}"/>
    <cellStyle name="Normal 10 8 2" xfId="10253" xr:uid="{00000000-0005-0000-0000-00000D1D0000}"/>
    <cellStyle name="Normal 10 8 3" xfId="10254" xr:uid="{00000000-0005-0000-0000-00000E1D0000}"/>
    <cellStyle name="Normal 10 9" xfId="10255" xr:uid="{00000000-0005-0000-0000-00000F1D0000}"/>
    <cellStyle name="Normal 10 9 2" xfId="10256" xr:uid="{00000000-0005-0000-0000-0000101D0000}"/>
    <cellStyle name="Normal 10 9 3" xfId="10257" xr:uid="{00000000-0005-0000-0000-0000111D0000}"/>
    <cellStyle name="Normal 10_App b.3 Unspent_" xfId="594" xr:uid="{00000000-0005-0000-0000-0000E8010000}"/>
    <cellStyle name="Normal 100" xfId="10258" xr:uid="{00000000-0005-0000-0000-0000121D0000}"/>
    <cellStyle name="Normal 100 2" xfId="10259" xr:uid="{00000000-0005-0000-0000-0000131D0000}"/>
    <cellStyle name="Normal 100 3" xfId="10260" xr:uid="{00000000-0005-0000-0000-0000141D0000}"/>
    <cellStyle name="Normal 101" xfId="10261" xr:uid="{00000000-0005-0000-0000-0000151D0000}"/>
    <cellStyle name="Normal 101 2" xfId="10262" xr:uid="{00000000-0005-0000-0000-0000161D0000}"/>
    <cellStyle name="Normal 101 3" xfId="10263" xr:uid="{00000000-0005-0000-0000-0000171D0000}"/>
    <cellStyle name="Normal 102" xfId="10264" xr:uid="{00000000-0005-0000-0000-0000181D0000}"/>
    <cellStyle name="Normal 102 2" xfId="10265" xr:uid="{00000000-0005-0000-0000-0000191D0000}"/>
    <cellStyle name="Normal 102 3" xfId="10266" xr:uid="{00000000-0005-0000-0000-00001A1D0000}"/>
    <cellStyle name="Normal 103" xfId="10267" xr:uid="{00000000-0005-0000-0000-00001B1D0000}"/>
    <cellStyle name="Normal 103 2" xfId="10268" xr:uid="{00000000-0005-0000-0000-00001C1D0000}"/>
    <cellStyle name="Normal 103 3" xfId="10269" xr:uid="{00000000-0005-0000-0000-00001D1D0000}"/>
    <cellStyle name="Normal 104" xfId="10270" xr:uid="{00000000-0005-0000-0000-00001E1D0000}"/>
    <cellStyle name="Normal 104 2" xfId="10271" xr:uid="{00000000-0005-0000-0000-00001F1D0000}"/>
    <cellStyle name="Normal 104 3" xfId="10272" xr:uid="{00000000-0005-0000-0000-0000201D0000}"/>
    <cellStyle name="Normal 105" xfId="10273" xr:uid="{00000000-0005-0000-0000-0000211D0000}"/>
    <cellStyle name="Normal 105 2" xfId="10274" xr:uid="{00000000-0005-0000-0000-0000221D0000}"/>
    <cellStyle name="Normal 105 3" xfId="10275" xr:uid="{00000000-0005-0000-0000-0000231D0000}"/>
    <cellStyle name="Normal 106" xfId="10276" xr:uid="{00000000-0005-0000-0000-0000241D0000}"/>
    <cellStyle name="Normal 106 2" xfId="10277" xr:uid="{00000000-0005-0000-0000-0000251D0000}"/>
    <cellStyle name="Normal 106 3" xfId="10278" xr:uid="{00000000-0005-0000-0000-0000261D0000}"/>
    <cellStyle name="Normal 107" xfId="10279" xr:uid="{00000000-0005-0000-0000-0000271D0000}"/>
    <cellStyle name="Normal 107 2" xfId="10280" xr:uid="{00000000-0005-0000-0000-0000281D0000}"/>
    <cellStyle name="Normal 107 3" xfId="10281" xr:uid="{00000000-0005-0000-0000-0000291D0000}"/>
    <cellStyle name="Normal 108" xfId="10282" xr:uid="{00000000-0005-0000-0000-00002A1D0000}"/>
    <cellStyle name="Normal 108 2" xfId="10283" xr:uid="{00000000-0005-0000-0000-00002B1D0000}"/>
    <cellStyle name="Normal 108 3" xfId="10284" xr:uid="{00000000-0005-0000-0000-00002C1D0000}"/>
    <cellStyle name="Normal 109" xfId="10285" xr:uid="{00000000-0005-0000-0000-00002D1D0000}"/>
    <cellStyle name="Normal 109 2" xfId="10286" xr:uid="{00000000-0005-0000-0000-00002E1D0000}"/>
    <cellStyle name="Normal 109 3" xfId="10287" xr:uid="{00000000-0005-0000-0000-00002F1D0000}"/>
    <cellStyle name="Normal 11" xfId="595" xr:uid="{00000000-0005-0000-0000-0000E9010000}"/>
    <cellStyle name="Normal 11 10" xfId="10288" xr:uid="{00000000-0005-0000-0000-0000311D0000}"/>
    <cellStyle name="Normal 11 10 2" xfId="10289" xr:uid="{00000000-0005-0000-0000-0000321D0000}"/>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3" xfId="10297" xr:uid="{00000000-0005-0000-0000-00003B1D0000}"/>
    <cellStyle name="Normal 11 2 3 2 3" xfId="10298" xr:uid="{00000000-0005-0000-0000-00003C1D0000}"/>
    <cellStyle name="Normal 11 2 3 2 4" xfId="10299" xr:uid="{00000000-0005-0000-0000-00003D1D0000}"/>
    <cellStyle name="Normal 11 2 3 3" xfId="10300" xr:uid="{00000000-0005-0000-0000-00003E1D0000}"/>
    <cellStyle name="Normal 11 2 3 3 2" xfId="10301" xr:uid="{00000000-0005-0000-0000-00003F1D0000}"/>
    <cellStyle name="Normal 11 2 3 3 3" xfId="10302" xr:uid="{00000000-0005-0000-0000-0000401D0000}"/>
    <cellStyle name="Normal 11 2 3 4" xfId="10303" xr:uid="{00000000-0005-0000-0000-0000411D0000}"/>
    <cellStyle name="Normal 11 2 3 5" xfId="10304" xr:uid="{00000000-0005-0000-0000-0000421D0000}"/>
    <cellStyle name="Normal 11 2 4" xfId="10305" xr:uid="{00000000-0005-0000-0000-0000431D0000}"/>
    <cellStyle name="Normal 11 2 4 2" xfId="10306" xr:uid="{00000000-0005-0000-0000-0000441D0000}"/>
    <cellStyle name="Normal 11 2 4 2 2" xfId="10307" xr:uid="{00000000-0005-0000-0000-0000451D0000}"/>
    <cellStyle name="Normal 11 2 4 2 3" xfId="10308" xr:uid="{00000000-0005-0000-0000-0000461D0000}"/>
    <cellStyle name="Normal 11 2 4 3" xfId="10309" xr:uid="{00000000-0005-0000-0000-0000471D0000}"/>
    <cellStyle name="Normal 11 2 4 4" xfId="10310" xr:uid="{00000000-0005-0000-0000-0000481D0000}"/>
    <cellStyle name="Normal 11 2 4 5" xfId="10311" xr:uid="{00000000-0005-0000-0000-0000491D0000}"/>
    <cellStyle name="Normal 11 2 5" xfId="10312" xr:uid="{00000000-0005-0000-0000-00004A1D0000}"/>
    <cellStyle name="Normal 11 2 6" xfId="10313" xr:uid="{00000000-0005-0000-0000-00004B1D0000}"/>
    <cellStyle name="Normal 11 2 7" xfId="10314" xr:uid="{00000000-0005-0000-0000-00004C1D0000}"/>
    <cellStyle name="Normal 11 3" xfId="597" xr:uid="{00000000-0005-0000-0000-0000EB010000}"/>
    <cellStyle name="Normal 11 3 2" xfId="10316" xr:uid="{00000000-0005-0000-0000-00004E1D0000}"/>
    <cellStyle name="Normal 11 3 3" xfId="10317" xr:uid="{00000000-0005-0000-0000-00004F1D0000}"/>
    <cellStyle name="Normal 11 3 4" xfId="10318" xr:uid="{00000000-0005-0000-0000-0000501D0000}"/>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3" xfId="10323" xr:uid="{00000000-0005-0000-0000-0000551D0000}"/>
    <cellStyle name="Normal 11 4 2 3" xfId="10324" xr:uid="{00000000-0005-0000-0000-0000561D0000}"/>
    <cellStyle name="Normal 11 4 2 4" xfId="10325" xr:uid="{00000000-0005-0000-0000-0000571D0000}"/>
    <cellStyle name="Normal 11 4 3" xfId="10326" xr:uid="{00000000-0005-0000-0000-0000581D0000}"/>
    <cellStyle name="Normal 11 4 3 2" xfId="10327" xr:uid="{00000000-0005-0000-0000-0000591D0000}"/>
    <cellStyle name="Normal 11 4 3 3" xfId="10328" xr:uid="{00000000-0005-0000-0000-00005A1D0000}"/>
    <cellStyle name="Normal 11 4 4" xfId="10329" xr:uid="{00000000-0005-0000-0000-00005B1D0000}"/>
    <cellStyle name="Normal 11 4 5" xfId="10330" xr:uid="{00000000-0005-0000-0000-00005C1D0000}"/>
    <cellStyle name="Normal 11 4 6" xfId="10331" xr:uid="{00000000-0005-0000-0000-00005D1D0000}"/>
    <cellStyle name="Normal 11 5" xfId="10332" xr:uid="{00000000-0005-0000-0000-00005E1D0000}"/>
    <cellStyle name="Normal 11 5 2" xfId="10333" xr:uid="{00000000-0005-0000-0000-00005F1D0000}"/>
    <cellStyle name="Normal 11 5 3" xfId="10334" xr:uid="{00000000-0005-0000-0000-0000601D0000}"/>
    <cellStyle name="Normal 11 5 4" xfId="10335" xr:uid="{00000000-0005-0000-0000-0000611D0000}"/>
    <cellStyle name="Normal 11 6" xfId="10336" xr:uid="{00000000-0005-0000-0000-0000621D0000}"/>
    <cellStyle name="Normal 11 6 2" xfId="10337" xr:uid="{00000000-0005-0000-0000-0000631D0000}"/>
    <cellStyle name="Normal 11 6 2 2" xfId="10338" xr:uid="{00000000-0005-0000-0000-0000641D0000}"/>
    <cellStyle name="Normal 11 6 2 3" xfId="10339" xr:uid="{00000000-0005-0000-0000-0000651D0000}"/>
    <cellStyle name="Normal 11 6 3" xfId="10340" xr:uid="{00000000-0005-0000-0000-0000661D0000}"/>
    <cellStyle name="Normal 11 6 4" xfId="10341" xr:uid="{00000000-0005-0000-0000-0000671D0000}"/>
    <cellStyle name="Normal 11 7" xfId="10342" xr:uid="{00000000-0005-0000-0000-0000681D0000}"/>
    <cellStyle name="Normal 11 7 2" xfId="10343" xr:uid="{00000000-0005-0000-0000-0000691D0000}"/>
    <cellStyle name="Normal 11 7 2 2" xfId="10344" xr:uid="{00000000-0005-0000-0000-00006A1D0000}"/>
    <cellStyle name="Normal 11 7 2 3" xfId="10345" xr:uid="{00000000-0005-0000-0000-00006B1D0000}"/>
    <cellStyle name="Normal 11 7 3" xfId="10346" xr:uid="{00000000-0005-0000-0000-00006C1D0000}"/>
    <cellStyle name="Normal 11 7 4" xfId="10347" xr:uid="{00000000-0005-0000-0000-00006D1D0000}"/>
    <cellStyle name="Normal 11 7 5" xfId="10348" xr:uid="{00000000-0005-0000-0000-00006E1D0000}"/>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3" xfId="10353" xr:uid="{00000000-0005-0000-0000-0000731D0000}"/>
    <cellStyle name="Normal 11_App b.3 Unspent_" xfId="598" xr:uid="{00000000-0005-0000-0000-0000EC010000}"/>
    <cellStyle name="Normal 110" xfId="10354" xr:uid="{00000000-0005-0000-0000-0000741D0000}"/>
    <cellStyle name="Normal 110 2" xfId="10355" xr:uid="{00000000-0005-0000-0000-0000751D0000}"/>
    <cellStyle name="Normal 110 3" xfId="10356" xr:uid="{00000000-0005-0000-0000-0000761D0000}"/>
    <cellStyle name="Normal 111" xfId="10357" xr:uid="{00000000-0005-0000-0000-0000771D0000}"/>
    <cellStyle name="Normal 111 2" xfId="10358" xr:uid="{00000000-0005-0000-0000-0000781D0000}"/>
    <cellStyle name="Normal 112" xfId="599" xr:uid="{00000000-0005-0000-0000-0000ED010000}"/>
    <cellStyle name="Normal 112 2" xfId="10360" xr:uid="{00000000-0005-0000-0000-00007A1D0000}"/>
    <cellStyle name="Normal 112 3" xfId="10359" xr:uid="{00000000-0005-0000-0000-0000791D0000}"/>
    <cellStyle name="Normal 113" xfId="600" xr:uid="{00000000-0005-0000-0000-0000EE010000}"/>
    <cellStyle name="Normal 113 2" xfId="10361" xr:uid="{00000000-0005-0000-0000-00007C1D0000}"/>
    <cellStyle name="Normal 114" xfId="601" xr:uid="{00000000-0005-0000-0000-0000EF010000}"/>
    <cellStyle name="Normal 114 2" xfId="10362" xr:uid="{00000000-0005-0000-0000-00007E1D0000}"/>
    <cellStyle name="Normal 114 3" xfId="10363" xr:uid="{00000000-0005-0000-0000-00007F1D0000}"/>
    <cellStyle name="Normal 114 4" xfId="10364" xr:uid="{00000000-0005-0000-0000-0000801D0000}"/>
    <cellStyle name="Normal 115" xfId="10365" xr:uid="{00000000-0005-0000-0000-0000811D0000}"/>
    <cellStyle name="Normal 115 2" xfId="10366" xr:uid="{00000000-0005-0000-0000-0000821D0000}"/>
    <cellStyle name="Normal 116" xfId="10367" xr:uid="{00000000-0005-0000-0000-0000831D0000}"/>
    <cellStyle name="Normal 116 2" xfId="10368" xr:uid="{00000000-0005-0000-0000-0000841D0000}"/>
    <cellStyle name="Normal 117" xfId="10369" xr:uid="{00000000-0005-0000-0000-0000851D0000}"/>
    <cellStyle name="Normal 117 2" xfId="10370" xr:uid="{00000000-0005-0000-0000-0000861D0000}"/>
    <cellStyle name="Normal 118" xfId="10371" xr:uid="{00000000-0005-0000-0000-0000871D0000}"/>
    <cellStyle name="Normal 118 2" xfId="10372" xr:uid="{00000000-0005-0000-0000-0000881D0000}"/>
    <cellStyle name="Normal 119" xfId="10373" xr:uid="{00000000-0005-0000-0000-0000891D0000}"/>
    <cellStyle name="Normal 119 2" xfId="10374" xr:uid="{00000000-0005-0000-0000-00008A1D0000}"/>
    <cellStyle name="Normal 12" xfId="602" xr:uid="{00000000-0005-0000-0000-0000F0010000}"/>
    <cellStyle name="Normal 12 10" xfId="10375" xr:uid="{00000000-0005-0000-0000-00008C1D0000}"/>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6" xfId="10383" xr:uid="{00000000-0005-0000-0000-0000951D0000}"/>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3" xfId="10394" xr:uid="{00000000-0005-0000-0000-0000A01D0000}"/>
    <cellStyle name="Normal 12 6 3" xfId="10395" xr:uid="{00000000-0005-0000-0000-0000A11D0000}"/>
    <cellStyle name="Normal 12 6 4" xfId="10396" xr:uid="{00000000-0005-0000-0000-0000A21D0000}"/>
    <cellStyle name="Normal 12 7" xfId="10397" xr:uid="{00000000-0005-0000-0000-0000A31D0000}"/>
    <cellStyle name="Normal 12 7 2" xfId="10398" xr:uid="{00000000-0005-0000-0000-0000A41D0000}"/>
    <cellStyle name="Normal 12 7 3" xfId="10399" xr:uid="{00000000-0005-0000-0000-0000A51D0000}"/>
    <cellStyle name="Normal 12 8" xfId="10400" xr:uid="{00000000-0005-0000-0000-0000A61D0000}"/>
    <cellStyle name="Normal 12 8 2" xfId="10401" xr:uid="{00000000-0005-0000-0000-0000A71D0000}"/>
    <cellStyle name="Normal 12 8 2 2" xfId="10402" xr:uid="{00000000-0005-0000-0000-0000A81D0000}"/>
    <cellStyle name="Normal 12 8 3" xfId="10403" xr:uid="{00000000-0005-0000-0000-0000A91D0000}"/>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1" xfId="10407" xr:uid="{00000000-0005-0000-0000-0000AE1D0000}"/>
    <cellStyle name="Normal 121 2" xfId="10408" xr:uid="{00000000-0005-0000-0000-0000AF1D0000}"/>
    <cellStyle name="Normal 122" xfId="10409" xr:uid="{00000000-0005-0000-0000-0000B01D0000}"/>
    <cellStyle name="Normal 122 2" xfId="10410" xr:uid="{00000000-0005-0000-0000-0000B11D0000}"/>
    <cellStyle name="Normal 123" xfId="10411" xr:uid="{00000000-0005-0000-0000-0000B21D0000}"/>
    <cellStyle name="Normal 123 2" xfId="10412" xr:uid="{00000000-0005-0000-0000-0000B31D0000}"/>
    <cellStyle name="Normal 124" xfId="10413" xr:uid="{00000000-0005-0000-0000-0000B41D0000}"/>
    <cellStyle name="Normal 124 2" xfId="10414" xr:uid="{00000000-0005-0000-0000-0000B51D0000}"/>
    <cellStyle name="Normal 125" xfId="10415" xr:uid="{00000000-0005-0000-0000-0000B61D0000}"/>
    <cellStyle name="Normal 125 2" xfId="10416" xr:uid="{00000000-0005-0000-0000-0000B71D0000}"/>
    <cellStyle name="Normal 126" xfId="10417" xr:uid="{00000000-0005-0000-0000-0000B81D0000}"/>
    <cellStyle name="Normal 126 2" xfId="10418" xr:uid="{00000000-0005-0000-0000-0000B91D0000}"/>
    <cellStyle name="Normal 127" xfId="10419" xr:uid="{00000000-0005-0000-0000-0000BA1D0000}"/>
    <cellStyle name="Normal 127 2" xfId="10420" xr:uid="{00000000-0005-0000-0000-0000BB1D0000}"/>
    <cellStyle name="Normal 128" xfId="10421" xr:uid="{00000000-0005-0000-0000-0000BC1D0000}"/>
    <cellStyle name="Normal 128 2" xfId="10422" xr:uid="{00000000-0005-0000-0000-0000BD1D0000}"/>
    <cellStyle name="Normal 129" xfId="10423" xr:uid="{00000000-0005-0000-0000-0000BE1D0000}"/>
    <cellStyle name="Normal 129 2" xfId="10424" xr:uid="{00000000-0005-0000-0000-0000BF1D0000}"/>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3" xfId="10431" xr:uid="{00000000-0005-0000-0000-0000C81D0000}"/>
    <cellStyle name="Normal 13 2 2 2 3" xfId="10432" xr:uid="{00000000-0005-0000-0000-0000C91D0000}"/>
    <cellStyle name="Normal 13 2 2 2 4" xfId="10433" xr:uid="{00000000-0005-0000-0000-0000CA1D0000}"/>
    <cellStyle name="Normal 13 2 2 3" xfId="10434" xr:uid="{00000000-0005-0000-0000-0000CB1D0000}"/>
    <cellStyle name="Normal 13 2 2 3 2" xfId="10435" xr:uid="{00000000-0005-0000-0000-0000CC1D0000}"/>
    <cellStyle name="Normal 13 2 2 3 3" xfId="10436" xr:uid="{00000000-0005-0000-0000-0000CD1D0000}"/>
    <cellStyle name="Normal 13 2 2 4" xfId="10437" xr:uid="{00000000-0005-0000-0000-0000CE1D0000}"/>
    <cellStyle name="Normal 13 2 2 5" xfId="10438" xr:uid="{00000000-0005-0000-0000-0000CF1D0000}"/>
    <cellStyle name="Normal 13 2 2 6" xfId="10439" xr:uid="{00000000-0005-0000-0000-0000D01D0000}"/>
    <cellStyle name="Normal 13 2 3" xfId="10440" xr:uid="{00000000-0005-0000-0000-0000D11D0000}"/>
    <cellStyle name="Normal 13 2 3 2" xfId="10441" xr:uid="{00000000-0005-0000-0000-0000D21D0000}"/>
    <cellStyle name="Normal 13 2 3 2 2" xfId="10442" xr:uid="{00000000-0005-0000-0000-0000D31D0000}"/>
    <cellStyle name="Normal 13 2 3 2 3" xfId="10443" xr:uid="{00000000-0005-0000-0000-0000D41D0000}"/>
    <cellStyle name="Normal 13 2 3 3" xfId="10444" xr:uid="{00000000-0005-0000-0000-0000D51D0000}"/>
    <cellStyle name="Normal 13 2 3 4" xfId="10445" xr:uid="{00000000-0005-0000-0000-0000D61D0000}"/>
    <cellStyle name="Normal 13 2 4" xfId="10446" xr:uid="{00000000-0005-0000-0000-0000D71D0000}"/>
    <cellStyle name="Normal 13 2 5" xfId="10447" xr:uid="{00000000-0005-0000-0000-0000D81D0000}"/>
    <cellStyle name="Normal 13 2 5 2" xfId="10448" xr:uid="{00000000-0005-0000-0000-0000D91D0000}"/>
    <cellStyle name="Normal 13 2 6" xfId="10449" xr:uid="{00000000-0005-0000-0000-0000DA1D0000}"/>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3" xfId="10457" xr:uid="{00000000-0005-0000-0000-0000E21D0000}"/>
    <cellStyle name="Normal 13 4 2 3" xfId="10458" xr:uid="{00000000-0005-0000-0000-0000E31D0000}"/>
    <cellStyle name="Normal 13 4 2 4" xfId="10459" xr:uid="{00000000-0005-0000-0000-0000E41D0000}"/>
    <cellStyle name="Normal 13 4 3" xfId="10460" xr:uid="{00000000-0005-0000-0000-0000E51D0000}"/>
    <cellStyle name="Normal 13 4 3 2" xfId="10461" xr:uid="{00000000-0005-0000-0000-0000E61D0000}"/>
    <cellStyle name="Normal 13 4 3 3" xfId="10462" xr:uid="{00000000-0005-0000-0000-0000E71D0000}"/>
    <cellStyle name="Normal 13 4 4" xfId="10463" xr:uid="{00000000-0005-0000-0000-0000E81D0000}"/>
    <cellStyle name="Normal 13 4 5" xfId="10464" xr:uid="{00000000-0005-0000-0000-0000E91D0000}"/>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3" xfId="10471" xr:uid="{00000000-0005-0000-0000-0000F01D0000}"/>
    <cellStyle name="Normal 13 6 3" xfId="10472" xr:uid="{00000000-0005-0000-0000-0000F11D0000}"/>
    <cellStyle name="Normal 13 6 4" xfId="10473" xr:uid="{00000000-0005-0000-0000-0000F21D0000}"/>
    <cellStyle name="Normal 13 7" xfId="10474" xr:uid="{00000000-0005-0000-0000-0000F31D0000}"/>
    <cellStyle name="Normal 13 7 2" xfId="10475" xr:uid="{00000000-0005-0000-0000-0000F41D0000}"/>
    <cellStyle name="Normal 13 7 2 2" xfId="10476" xr:uid="{00000000-0005-0000-0000-0000F51D0000}"/>
    <cellStyle name="Normal 13 7 2 3" xfId="10477" xr:uid="{00000000-0005-0000-0000-0000F61D0000}"/>
    <cellStyle name="Normal 13 7 3" xfId="10478" xr:uid="{00000000-0005-0000-0000-0000F71D0000}"/>
    <cellStyle name="Normal 13 7 4" xfId="10479" xr:uid="{00000000-0005-0000-0000-0000F81D0000}"/>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3" xfId="10485" xr:uid="{00000000-0005-0000-0000-0000FE1D0000}"/>
    <cellStyle name="Normal 130" xfId="10486" xr:uid="{00000000-0005-0000-0000-0000FF1D0000}"/>
    <cellStyle name="Normal 130 2" xfId="10487" xr:uid="{00000000-0005-0000-0000-0000001E0000}"/>
    <cellStyle name="Normal 131" xfId="5283" xr:uid="{00000000-0005-0000-0000-0000011E0000}"/>
    <cellStyle name="Normal 131 2" xfId="10488" xr:uid="{00000000-0005-0000-0000-0000021E0000}"/>
    <cellStyle name="Normal 132" xfId="10489" xr:uid="{00000000-0005-0000-0000-0000031E0000}"/>
    <cellStyle name="Normal 132 2" xfId="10490" xr:uid="{00000000-0005-0000-0000-0000041E0000}"/>
    <cellStyle name="Normal 133" xfId="5282" xr:uid="{00000000-0005-0000-0000-0000051E0000}"/>
    <cellStyle name="Normal 133 2" xfId="10491" xr:uid="{00000000-0005-0000-0000-0000061E0000}"/>
    <cellStyle name="Normal 134" xfId="10492" xr:uid="{00000000-0005-0000-0000-0000071E0000}"/>
    <cellStyle name="Normal 134 2" xfId="10493" xr:uid="{00000000-0005-0000-0000-0000081E0000}"/>
    <cellStyle name="Normal 135" xfId="10494" xr:uid="{00000000-0005-0000-0000-0000091E0000}"/>
    <cellStyle name="Normal 135 2" xfId="10495" xr:uid="{00000000-0005-0000-0000-00000A1E0000}"/>
    <cellStyle name="Normal 136" xfId="5281" xr:uid="{00000000-0005-0000-0000-00000B1E0000}"/>
    <cellStyle name="Normal 136 2" xfId="10496" xr:uid="{00000000-0005-0000-0000-00000C1E0000}"/>
    <cellStyle name="Normal 137" xfId="10497" xr:uid="{00000000-0005-0000-0000-00000D1E0000}"/>
    <cellStyle name="Normal 137 2" xfId="10498" xr:uid="{00000000-0005-0000-0000-00000E1E0000}"/>
    <cellStyle name="Normal 138" xfId="5280" xr:uid="{00000000-0005-0000-0000-00000F1E0000}"/>
    <cellStyle name="Normal 138 2" xfId="10499" xr:uid="{00000000-0005-0000-0000-0000101E0000}"/>
    <cellStyle name="Normal 139" xfId="5279" xr:uid="{00000000-0005-0000-0000-0000111E0000}"/>
    <cellStyle name="Normal 139 2" xfId="10500" xr:uid="{00000000-0005-0000-0000-0000121E0000}"/>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3" xfId="10503" xr:uid="{00000000-0005-0000-0000-0000171E0000}"/>
    <cellStyle name="Normal 14 2 4" xfId="10504" xr:uid="{00000000-0005-0000-0000-0000181E0000}"/>
    <cellStyle name="Normal 14 2 5" xfId="10505" xr:uid="{00000000-0005-0000-0000-0000191E0000}"/>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4" xfId="10510" xr:uid="{00000000-0005-0000-0000-00001E1E0000}"/>
    <cellStyle name="Normal 14 5" xfId="10511" xr:uid="{00000000-0005-0000-0000-00001F1E0000}"/>
    <cellStyle name="Normal 14 5 2" xfId="10512" xr:uid="{00000000-0005-0000-0000-0000201E0000}"/>
    <cellStyle name="Normal 14 5 3" xfId="10513" xr:uid="{00000000-0005-0000-0000-0000211E0000}"/>
    <cellStyle name="Normal 14 6" xfId="10514" xr:uid="{00000000-0005-0000-0000-0000221E0000}"/>
    <cellStyle name="Normal 14 7" xfId="10515" xr:uid="{00000000-0005-0000-0000-0000231E0000}"/>
    <cellStyle name="Normal 14_App b.3 Unspent_" xfId="609" xr:uid="{00000000-0005-0000-0000-0000F7010000}"/>
    <cellStyle name="Normal 140" xfId="5278" xr:uid="{00000000-0005-0000-0000-0000241E0000}"/>
    <cellStyle name="Normal 140 2" xfId="10516" xr:uid="{00000000-0005-0000-0000-0000251E0000}"/>
    <cellStyle name="Normal 141" xfId="5277" xr:uid="{00000000-0005-0000-0000-0000261E0000}"/>
    <cellStyle name="Normal 141 2" xfId="10517" xr:uid="{00000000-0005-0000-0000-0000271E0000}"/>
    <cellStyle name="Normal 142" xfId="10518" xr:uid="{00000000-0005-0000-0000-0000281E0000}"/>
    <cellStyle name="Normal 142 2" xfId="10519" xr:uid="{00000000-0005-0000-0000-0000291E0000}"/>
    <cellStyle name="Normal 143" xfId="10520" xr:uid="{00000000-0005-0000-0000-00002A1E0000}"/>
    <cellStyle name="Normal 143 2" xfId="10521" xr:uid="{00000000-0005-0000-0000-00002B1E0000}"/>
    <cellStyle name="Normal 144" xfId="10522" xr:uid="{00000000-0005-0000-0000-00002C1E0000}"/>
    <cellStyle name="Normal 144 2" xfId="10523" xr:uid="{00000000-0005-0000-0000-00002D1E0000}"/>
    <cellStyle name="Normal 145" xfId="10524" xr:uid="{00000000-0005-0000-0000-00002E1E0000}"/>
    <cellStyle name="Normal 145 2" xfId="10525" xr:uid="{00000000-0005-0000-0000-00002F1E0000}"/>
    <cellStyle name="Normal 146" xfId="5276" xr:uid="{00000000-0005-0000-0000-0000301E0000}"/>
    <cellStyle name="Normal 146 2" xfId="10526" xr:uid="{00000000-0005-0000-0000-0000311E0000}"/>
    <cellStyle name="Normal 147" xfId="10527" xr:uid="{00000000-0005-0000-0000-0000321E0000}"/>
    <cellStyle name="Normal 147 2" xfId="10528" xr:uid="{00000000-0005-0000-0000-0000331E0000}"/>
    <cellStyle name="Normal 148" xfId="10529" xr:uid="{00000000-0005-0000-0000-0000341E0000}"/>
    <cellStyle name="Normal 148 2" xfId="10530" xr:uid="{00000000-0005-0000-0000-0000351E0000}"/>
    <cellStyle name="Normal 149" xfId="10531" xr:uid="{00000000-0005-0000-0000-0000361E0000}"/>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3" xfId="10538" xr:uid="{00000000-0005-0000-0000-0000401E0000}"/>
    <cellStyle name="Normal 15 4 4" xfId="10539" xr:uid="{00000000-0005-0000-0000-0000411E0000}"/>
    <cellStyle name="Normal 15 5" xfId="10540" xr:uid="{00000000-0005-0000-0000-0000421E0000}"/>
    <cellStyle name="Normal 15 5 2" xfId="10541" xr:uid="{00000000-0005-0000-0000-0000431E0000}"/>
    <cellStyle name="Normal 15 5 2 2" xfId="10542" xr:uid="{00000000-0005-0000-0000-0000441E0000}"/>
    <cellStyle name="Normal 15 5 2 3" xfId="10543" xr:uid="{00000000-0005-0000-0000-0000451E0000}"/>
    <cellStyle name="Normal 15 5 3" xfId="10544" xr:uid="{00000000-0005-0000-0000-0000461E0000}"/>
    <cellStyle name="Normal 15 5 4" xfId="10545" xr:uid="{00000000-0005-0000-0000-0000471E0000}"/>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3" xfId="10551" xr:uid="{00000000-0005-0000-0000-00004D1E0000}"/>
    <cellStyle name="Normal 15 8" xfId="10552" xr:uid="{00000000-0005-0000-0000-00004E1E0000}"/>
    <cellStyle name="Normal 15 9" xfId="10553" xr:uid="{00000000-0005-0000-0000-00004F1E0000}"/>
    <cellStyle name="Normal 15_App b.3 Unspent_" xfId="612" xr:uid="{00000000-0005-0000-0000-0000FA010000}"/>
    <cellStyle name="Normal 150" xfId="10554" xr:uid="{00000000-0005-0000-0000-0000501E0000}"/>
    <cellStyle name="Normal 151" xfId="10555" xr:uid="{00000000-0005-0000-0000-0000511E0000}"/>
    <cellStyle name="Normal 152" xfId="10556" xr:uid="{00000000-0005-0000-0000-0000521E0000}"/>
    <cellStyle name="Normal 153" xfId="2871" xr:uid="{00000000-0005-0000-0000-0000FB010000}"/>
    <cellStyle name="Normal 153 2" xfId="10557" xr:uid="{00000000-0005-0000-0000-0000531E0000}"/>
    <cellStyle name="Normal 154" xfId="10558" xr:uid="{00000000-0005-0000-0000-0000541E0000}"/>
    <cellStyle name="Normal 155" xfId="10559" xr:uid="{00000000-0005-0000-0000-0000551E0000}"/>
    <cellStyle name="Normal 156" xfId="10560" xr:uid="{00000000-0005-0000-0000-0000561E0000}"/>
    <cellStyle name="Normal 157" xfId="10561" xr:uid="{00000000-0005-0000-0000-0000571E0000}"/>
    <cellStyle name="Normal 158" xfId="10562" xr:uid="{00000000-0005-0000-0000-0000581E0000}"/>
    <cellStyle name="Normal 159" xfId="10563" xr:uid="{00000000-0005-0000-0000-0000591E0000}"/>
    <cellStyle name="Normal 16" xfId="613" xr:uid="{00000000-0005-0000-0000-0000FC010000}"/>
    <cellStyle name="Normal 16 10" xfId="10564" xr:uid="{00000000-0005-0000-0000-00005B1E0000}"/>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3" xfId="10577" xr:uid="{00000000-0005-0000-0000-0000691E0000}"/>
    <cellStyle name="Normal 16 5 2 3" xfId="10578" xr:uid="{00000000-0005-0000-0000-00006A1E0000}"/>
    <cellStyle name="Normal 16 5 2 4" xfId="10579" xr:uid="{00000000-0005-0000-0000-00006B1E0000}"/>
    <cellStyle name="Normal 16 5 3" xfId="10580" xr:uid="{00000000-0005-0000-0000-00006C1E0000}"/>
    <cellStyle name="Normal 16 5 3 2" xfId="10581" xr:uid="{00000000-0005-0000-0000-00006D1E0000}"/>
    <cellStyle name="Normal 16 5 3 3" xfId="10582" xr:uid="{00000000-0005-0000-0000-00006E1E0000}"/>
    <cellStyle name="Normal 16 5 4" xfId="10583" xr:uid="{00000000-0005-0000-0000-00006F1E0000}"/>
    <cellStyle name="Normal 16 5 5" xfId="10584" xr:uid="{00000000-0005-0000-0000-0000701E0000}"/>
    <cellStyle name="Normal 16 6" xfId="10585" xr:uid="{00000000-0005-0000-0000-0000711E0000}"/>
    <cellStyle name="Normal 16 6 2" xfId="10586" xr:uid="{00000000-0005-0000-0000-0000721E0000}"/>
    <cellStyle name="Normal 16 6 2 2" xfId="10587" xr:uid="{00000000-0005-0000-0000-0000731E0000}"/>
    <cellStyle name="Normal 16 6 2 3" xfId="10588" xr:uid="{00000000-0005-0000-0000-0000741E0000}"/>
    <cellStyle name="Normal 16 6 3" xfId="10589" xr:uid="{00000000-0005-0000-0000-0000751E0000}"/>
    <cellStyle name="Normal 16 6 4" xfId="10590" xr:uid="{00000000-0005-0000-0000-0000761E0000}"/>
    <cellStyle name="Normal 16 7" xfId="10591" xr:uid="{00000000-0005-0000-0000-0000771E0000}"/>
    <cellStyle name="Normal 16 8" xfId="10592" xr:uid="{00000000-0005-0000-0000-0000781E0000}"/>
    <cellStyle name="Normal 16 8 2" xfId="10593" xr:uid="{00000000-0005-0000-0000-0000791E0000}"/>
    <cellStyle name="Normal 16 9" xfId="10594" xr:uid="{00000000-0005-0000-0000-00007A1E0000}"/>
    <cellStyle name="Normal 16_App b.3 Unspent_" xfId="615" xr:uid="{00000000-0005-0000-0000-0000FE010000}"/>
    <cellStyle name="Normal 160" xfId="10595" xr:uid="{00000000-0005-0000-0000-00007B1E0000}"/>
    <cellStyle name="Normal 161" xfId="10596" xr:uid="{00000000-0005-0000-0000-00007C1E0000}"/>
    <cellStyle name="Normal 162" xfId="10597" xr:uid="{00000000-0005-0000-0000-00007D1E0000}"/>
    <cellStyle name="Normal 163" xfId="10598" xr:uid="{00000000-0005-0000-0000-00007E1E0000}"/>
    <cellStyle name="Normal 164" xfId="10599" xr:uid="{00000000-0005-0000-0000-00007F1E0000}"/>
    <cellStyle name="Normal 165" xfId="5275" xr:uid="{00000000-0005-0000-0000-0000801E0000}"/>
    <cellStyle name="Normal 165 3 4" xfId="10600" xr:uid="{00000000-0005-0000-0000-0000811E0000}"/>
    <cellStyle name="Normal 166" xfId="10601" xr:uid="{00000000-0005-0000-0000-0000821E0000}"/>
    <cellStyle name="Normal 167" xfId="10602" xr:uid="{00000000-0005-0000-0000-0000831E0000}"/>
    <cellStyle name="Normal 168" xfId="5274" xr:uid="{00000000-0005-0000-0000-0000841E0000}"/>
    <cellStyle name="Normal 169" xfId="10603" xr:uid="{00000000-0005-0000-0000-0000851E0000}"/>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3" xfId="10610" xr:uid="{00000000-0005-0000-0000-00008F1E0000}"/>
    <cellStyle name="Normal 17 3 2 3" xfId="10611" xr:uid="{00000000-0005-0000-0000-0000901E0000}"/>
    <cellStyle name="Normal 17 3 2 4" xfId="10612" xr:uid="{00000000-0005-0000-0000-0000911E0000}"/>
    <cellStyle name="Normal 17 3 3" xfId="10613" xr:uid="{00000000-0005-0000-0000-0000921E0000}"/>
    <cellStyle name="Normal 17 3 3 2" xfId="10614" xr:uid="{00000000-0005-0000-0000-0000931E0000}"/>
    <cellStyle name="Normal 17 3 3 3" xfId="10615" xr:uid="{00000000-0005-0000-0000-0000941E0000}"/>
    <cellStyle name="Normal 17 3 4" xfId="10616" xr:uid="{00000000-0005-0000-0000-0000951E0000}"/>
    <cellStyle name="Normal 17 3 5" xfId="10617" xr:uid="{00000000-0005-0000-0000-0000961E0000}"/>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3" xfId="10624" xr:uid="{00000000-0005-0000-0000-00009E1E0000}"/>
    <cellStyle name="Normal 17 5 3" xfId="10625" xr:uid="{00000000-0005-0000-0000-00009F1E0000}"/>
    <cellStyle name="Normal 17 5 4" xfId="10626" xr:uid="{00000000-0005-0000-0000-0000A01E0000}"/>
    <cellStyle name="Normal 17 5 5" xfId="10627" xr:uid="{00000000-0005-0000-0000-0000A11E0000}"/>
    <cellStyle name="Normal 17 6" xfId="10628" xr:uid="{00000000-0005-0000-0000-0000A21E0000}"/>
    <cellStyle name="Normal 17 7" xfId="10629" xr:uid="{00000000-0005-0000-0000-0000A31E0000}"/>
    <cellStyle name="Normal 17 8" xfId="10630" xr:uid="{00000000-0005-0000-0000-0000A41E0000}"/>
    <cellStyle name="Normal 17 8 2" xfId="10631" xr:uid="{00000000-0005-0000-0000-0000A51E0000}"/>
    <cellStyle name="Normal 17 9" xfId="5384" xr:uid="{00000000-0005-0000-0000-0000861E0000}"/>
    <cellStyle name="Normal 17_App b.3 Unspent_" xfId="618" xr:uid="{00000000-0005-0000-0000-000001020000}"/>
    <cellStyle name="Normal 170" xfId="10632" xr:uid="{00000000-0005-0000-0000-0000A61E0000}"/>
    <cellStyle name="Normal 171" xfId="10633" xr:uid="{00000000-0005-0000-0000-0000A71E0000}"/>
    <cellStyle name="Normal 172" xfId="10634" xr:uid="{00000000-0005-0000-0000-0000A81E0000}"/>
    <cellStyle name="Normal 173" xfId="10635" xr:uid="{00000000-0005-0000-0000-0000A91E0000}"/>
    <cellStyle name="Normal 174" xfId="10636" xr:uid="{00000000-0005-0000-0000-0000AA1E0000}"/>
    <cellStyle name="Normal 175" xfId="10637" xr:uid="{00000000-0005-0000-0000-0000AB1E0000}"/>
    <cellStyle name="Normal 176" xfId="10638" xr:uid="{00000000-0005-0000-0000-0000AC1E0000}"/>
    <cellStyle name="Normal 177" xfId="10639" xr:uid="{00000000-0005-0000-0000-0000AD1E0000}"/>
    <cellStyle name="Normal 178" xfId="10640" xr:uid="{00000000-0005-0000-0000-0000AE1E0000}"/>
    <cellStyle name="Normal 179" xfId="10641" xr:uid="{00000000-0005-0000-0000-0000AF1E0000}"/>
    <cellStyle name="Normal 18" xfId="619" xr:uid="{00000000-0005-0000-0000-000002020000}"/>
    <cellStyle name="Normal 18 2" xfId="5606" xr:uid="{00000000-0005-0000-0000-0000B11E0000}"/>
    <cellStyle name="Normal 18 2 2" xfId="10642" xr:uid="{00000000-0005-0000-0000-0000B21E0000}"/>
    <cellStyle name="Normal 18 3" xfId="16" xr:uid="{00000000-0005-0000-0000-00000B000000}"/>
    <cellStyle name="Normal 18 3 2" xfId="118" xr:uid="{00000000-0005-0000-0000-00000B000000}"/>
    <cellStyle name="Normal 18 3 2 2" xfId="10644" xr:uid="{00000000-0005-0000-0000-0000B41E0000}"/>
    <cellStyle name="Normal 18 3 3" xfId="17" xr:uid="{00000000-0005-0000-0000-00000C000000}"/>
    <cellStyle name="Normal 18 3 3 2" xfId="119" xr:uid="{00000000-0005-0000-0000-00000C000000}"/>
    <cellStyle name="Normal 18 3 3 3" xfId="10645" xr:uid="{00000000-0005-0000-0000-0000B51E0000}"/>
    <cellStyle name="Normal 18 3 4" xfId="10643" xr:uid="{00000000-0005-0000-0000-0000B31E0000}"/>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3" xfId="10650" xr:uid="{00000000-0005-0000-0000-0000BA1E0000}"/>
    <cellStyle name="Normal 18 4 2 3" xfId="10651" xr:uid="{00000000-0005-0000-0000-0000BB1E0000}"/>
    <cellStyle name="Normal 18 4 2 4" xfId="10652" xr:uid="{00000000-0005-0000-0000-0000BC1E0000}"/>
    <cellStyle name="Normal 18 4 3" xfId="10653" xr:uid="{00000000-0005-0000-0000-0000BD1E0000}"/>
    <cellStyle name="Normal 18 4 3 2" xfId="10654" xr:uid="{00000000-0005-0000-0000-0000BE1E0000}"/>
    <cellStyle name="Normal 18 4 3 3" xfId="10655" xr:uid="{00000000-0005-0000-0000-0000BF1E0000}"/>
    <cellStyle name="Normal 18 4 4" xfId="10656" xr:uid="{00000000-0005-0000-0000-0000C01E0000}"/>
    <cellStyle name="Normal 18 4 5" xfId="10657" xr:uid="{00000000-0005-0000-0000-0000C11E0000}"/>
    <cellStyle name="Normal 18 5" xfId="10658" xr:uid="{00000000-0005-0000-0000-0000C21E0000}"/>
    <cellStyle name="Normal 18 6" xfId="10659" xr:uid="{00000000-0005-0000-0000-0000C31E0000}"/>
    <cellStyle name="Normal 18 7" xfId="10660" xr:uid="{00000000-0005-0000-0000-0000C41E0000}"/>
    <cellStyle name="Normal 18 8" xfId="5380" xr:uid="{00000000-0005-0000-0000-0000B01E0000}"/>
    <cellStyle name="Normal 180" xfId="10661" xr:uid="{00000000-0005-0000-0000-0000C51E0000}"/>
    <cellStyle name="Normal 181" xfId="10662" xr:uid="{00000000-0005-0000-0000-0000C61E0000}"/>
    <cellStyle name="Normal 182" xfId="10663" xr:uid="{00000000-0005-0000-0000-0000C71E0000}"/>
    <cellStyle name="Normal 183" xfId="10664" xr:uid="{00000000-0005-0000-0000-0000C81E0000}"/>
    <cellStyle name="Normal 184" xfId="10665" xr:uid="{00000000-0005-0000-0000-0000C91E0000}"/>
    <cellStyle name="Normal 185" xfId="10666" xr:uid="{00000000-0005-0000-0000-0000CA1E0000}"/>
    <cellStyle name="Normal 186" xfId="10667" xr:uid="{00000000-0005-0000-0000-0000CB1E0000}"/>
    <cellStyle name="Normal 187" xfId="10668" xr:uid="{00000000-0005-0000-0000-0000CC1E0000}"/>
    <cellStyle name="Normal 188" xfId="10669" xr:uid="{00000000-0005-0000-0000-0000CD1E0000}"/>
    <cellStyle name="Normal 189" xfId="10670" xr:uid="{00000000-0005-0000-0000-0000CE1E0000}"/>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3" xfId="10674" xr:uid="{00000000-0005-0000-0000-0000D41E0000}"/>
    <cellStyle name="Normal 19 2 2 3" xfId="10675" xr:uid="{00000000-0005-0000-0000-0000D51E0000}"/>
    <cellStyle name="Normal 19 2 2 4" xfId="10676" xr:uid="{00000000-0005-0000-0000-0000D61E0000}"/>
    <cellStyle name="Normal 19 2 3" xfId="10677" xr:uid="{00000000-0005-0000-0000-0000D71E0000}"/>
    <cellStyle name="Normal 19 2 3 2" xfId="10678" xr:uid="{00000000-0005-0000-0000-0000D81E0000}"/>
    <cellStyle name="Normal 19 2 3 3" xfId="10679" xr:uid="{00000000-0005-0000-0000-0000D91E0000}"/>
    <cellStyle name="Normal 19 2 4" xfId="10680" xr:uid="{00000000-0005-0000-0000-0000DA1E0000}"/>
    <cellStyle name="Normal 19 2 4 2" xfId="10681" xr:uid="{00000000-0005-0000-0000-0000DB1E0000}"/>
    <cellStyle name="Normal 19 2 5" xfId="10682" xr:uid="{00000000-0005-0000-0000-0000DC1E0000}"/>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3" xfId="10686" xr:uid="{00000000-0005-0000-0000-0000E01E0000}"/>
    <cellStyle name="Normal 19 3 4" xfId="10684" xr:uid="{00000000-0005-0000-0000-0000DE1E0000}"/>
    <cellStyle name="Normal 19 4" xfId="5536" xr:uid="{00000000-0005-0000-0000-0000CF1E0000}"/>
    <cellStyle name="Normal 19_App b.3 Unspent_" xfId="622" xr:uid="{00000000-0005-0000-0000-000005020000}"/>
    <cellStyle name="Normal 190" xfId="10687" xr:uid="{00000000-0005-0000-0000-0000E11E0000}"/>
    <cellStyle name="Normal 191" xfId="10688" xr:uid="{00000000-0005-0000-0000-0000E21E0000}"/>
    <cellStyle name="Normal 192" xfId="10689" xr:uid="{00000000-0005-0000-0000-0000E31E0000}"/>
    <cellStyle name="Normal 193" xfId="10690" xr:uid="{00000000-0005-0000-0000-0000E41E0000}"/>
    <cellStyle name="Normal 194" xfId="10691" xr:uid="{00000000-0005-0000-0000-0000E51E0000}"/>
    <cellStyle name="Normal 195" xfId="10692" xr:uid="{00000000-0005-0000-0000-0000E61E0000}"/>
    <cellStyle name="Normal 196" xfId="10693" xr:uid="{00000000-0005-0000-0000-0000E71E0000}"/>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1" xfId="5497" xr:uid="{00000000-0005-0000-0000-0000EB1E0000}"/>
    <cellStyle name="Normal 2 102" xfId="15896" xr:uid="{00000000-0005-0000-0000-0000EB1E0000}"/>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3" xfId="10732" xr:uid="{00000000-0005-0000-0000-0000341F0000}"/>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3" xfId="10744" xr:uid="{00000000-0005-0000-0000-0000441F0000}"/>
    <cellStyle name="Normal 2 11 25 3" xfId="10745" xr:uid="{00000000-0005-0000-0000-0000451F0000}"/>
    <cellStyle name="Normal 2 11 25 4" xfId="10746" xr:uid="{00000000-0005-0000-0000-0000461F0000}"/>
    <cellStyle name="Normal 2 11 26" xfId="10747" xr:uid="{00000000-0005-0000-0000-0000471F0000}"/>
    <cellStyle name="Normal 2 11 26 2" xfId="10748" xr:uid="{00000000-0005-0000-0000-0000481F0000}"/>
    <cellStyle name="Normal 2 11 26 3" xfId="10749" xr:uid="{00000000-0005-0000-0000-0000491F0000}"/>
    <cellStyle name="Normal 2 11 27" xfId="10750" xr:uid="{00000000-0005-0000-0000-00004A1F0000}"/>
    <cellStyle name="Normal 2 11 28" xfId="10751" xr:uid="{00000000-0005-0000-0000-00004B1F0000}"/>
    <cellStyle name="Normal 2 11 29" xfId="20117" xr:uid="{00000000-0005-0000-0000-00004C1F0000}"/>
    <cellStyle name="Normal 2 11 3" xfId="664" xr:uid="{00000000-0005-0000-0000-000030020000}"/>
    <cellStyle name="Normal 2 11 3 2" xfId="10752" xr:uid="{00000000-0005-0000-0000-00004E1F0000}"/>
    <cellStyle name="Normal 2 11 30" xfId="5292" xr:uid="{00000000-0005-0000-0000-00001D1F0000}"/>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22" xfId="20566" xr:uid="{4274BA2E-76D4-42DF-B17B-8A96717D3BDA}"/>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 8 3" xfId="20562" xr:uid="{A5241C68-4D71-423D-A378-4AE18A057E6E}"/>
    <cellStyle name="Normal 2 2 8 4" xfId="20573" xr:uid="{D8E6189D-97EA-4112-97C4-7FB35D08212E}"/>
    <cellStyle name="Normal 2 2 8 4 2" xfId="20574" xr:uid="{63BFFF18-3A4A-4318-9957-7423E25ECC39}"/>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mal 2 24 7 2" xfId="11073" xr:uid="{00000000-0005-0000-0000-0000C2210000}"/>
    <cellStyle name="Normal 2 24 8" xfId="972" xr:uid="{00000000-0005-0000-0000-000064030000}"/>
    <cellStyle name="Normal 2 24 8 2" xfId="11074" xr:uid="{00000000-0005-0000-0000-0000C4210000}"/>
    <cellStyle name="Normal 2 24 9" xfId="973" xr:uid="{00000000-0005-0000-0000-000065030000}"/>
    <cellStyle name="Normal 2 24 9 2" xfId="11075" xr:uid="{00000000-0005-0000-0000-0000C6210000}"/>
    <cellStyle name="Normal 2 25" xfId="974" xr:uid="{00000000-0005-0000-0000-000066030000}"/>
    <cellStyle name="Normal 2 25 10" xfId="975" xr:uid="{00000000-0005-0000-0000-000067030000}"/>
    <cellStyle name="Normal 2 25 10 2" xfId="11076" xr:uid="{00000000-0005-0000-0000-0000C9210000}"/>
    <cellStyle name="Normal 2 25 11" xfId="976" xr:uid="{00000000-0005-0000-0000-000068030000}"/>
    <cellStyle name="Normal 2 25 11 2" xfId="11077" xr:uid="{00000000-0005-0000-0000-0000CB210000}"/>
    <cellStyle name="Normal 2 25 12" xfId="977" xr:uid="{00000000-0005-0000-0000-000069030000}"/>
    <cellStyle name="Normal 2 25 12 2" xfId="11078" xr:uid="{00000000-0005-0000-0000-0000CD210000}"/>
    <cellStyle name="Normal 2 25 13" xfId="978" xr:uid="{00000000-0005-0000-0000-00006A030000}"/>
    <cellStyle name="Normal 2 25 13 2" xfId="11079" xr:uid="{00000000-0005-0000-0000-0000CF210000}"/>
    <cellStyle name="Normal 2 25 14" xfId="979" xr:uid="{00000000-0005-0000-0000-00006B030000}"/>
    <cellStyle name="Normal 2 25 14 2" xfId="11080" xr:uid="{00000000-0005-0000-0000-0000D1210000}"/>
    <cellStyle name="Normal 2 25 15" xfId="980" xr:uid="{00000000-0005-0000-0000-00006C030000}"/>
    <cellStyle name="Normal 2 25 15 2" xfId="11081" xr:uid="{00000000-0005-0000-0000-0000D3210000}"/>
    <cellStyle name="Normal 2 25 16" xfId="981" xr:uid="{00000000-0005-0000-0000-00006D030000}"/>
    <cellStyle name="Normal 2 25 16 2" xfId="11082" xr:uid="{00000000-0005-0000-0000-0000D5210000}"/>
    <cellStyle name="Normal 2 25 17" xfId="982" xr:uid="{00000000-0005-0000-0000-00006E030000}"/>
    <cellStyle name="Normal 2 25 17 2" xfId="11083" xr:uid="{00000000-0005-0000-0000-0000D7210000}"/>
    <cellStyle name="Normal 2 25 18" xfId="983" xr:uid="{00000000-0005-0000-0000-00006F030000}"/>
    <cellStyle name="Normal 2 25 18 2" xfId="11084" xr:uid="{00000000-0005-0000-0000-0000D9210000}"/>
    <cellStyle name="Normal 2 25 19" xfId="984" xr:uid="{00000000-0005-0000-0000-000070030000}"/>
    <cellStyle name="Normal 2 25 19 2" xfId="11085" xr:uid="{00000000-0005-0000-0000-0000DB210000}"/>
    <cellStyle name="Normal 2 25 2" xfId="985" xr:uid="{00000000-0005-0000-0000-000071030000}"/>
    <cellStyle name="Normal 2 25 2 2" xfId="11086" xr:uid="{00000000-0005-0000-0000-0000DD210000}"/>
    <cellStyle name="Normal 2 25 20" xfId="986" xr:uid="{00000000-0005-0000-0000-000072030000}"/>
    <cellStyle name="Normal 2 25 20 2" xfId="11087" xr:uid="{00000000-0005-0000-0000-0000DF210000}"/>
    <cellStyle name="Normal 2 25 21" xfId="987" xr:uid="{00000000-0005-0000-0000-000073030000}"/>
    <cellStyle name="Normal 2 25 21 2" xfId="11088" xr:uid="{00000000-0005-0000-0000-0000E1210000}"/>
    <cellStyle name="Normal 2 25 22" xfId="988" xr:uid="{00000000-0005-0000-0000-000074030000}"/>
    <cellStyle name="Normal 2 25 22 2" xfId="11089" xr:uid="{00000000-0005-0000-0000-0000E3210000}"/>
    <cellStyle name="Normal 2 25 23" xfId="989" xr:uid="{00000000-0005-0000-0000-000075030000}"/>
    <cellStyle name="Normal 2 25 23 2" xfId="11090" xr:uid="{00000000-0005-0000-0000-0000E5210000}"/>
    <cellStyle name="Normal 2 25 24" xfId="11091" xr:uid="{00000000-0005-0000-0000-0000E6210000}"/>
    <cellStyle name="Normal 2 25 3" xfId="990" xr:uid="{00000000-0005-0000-0000-000076030000}"/>
    <cellStyle name="Normal 2 25 3 2" xfId="11092" xr:uid="{00000000-0005-0000-0000-0000E8210000}"/>
    <cellStyle name="Normal 2 25 4" xfId="991" xr:uid="{00000000-0005-0000-0000-000077030000}"/>
    <cellStyle name="Normal 2 25 4 2" xfId="11093" xr:uid="{00000000-0005-0000-0000-0000EA210000}"/>
    <cellStyle name="Normal 2 25 5" xfId="992" xr:uid="{00000000-0005-0000-0000-000078030000}"/>
    <cellStyle name="Normal 2 25 5 2" xfId="11094" xr:uid="{00000000-0005-0000-0000-0000EC210000}"/>
    <cellStyle name="Normal 2 25 6" xfId="993" xr:uid="{00000000-0005-0000-0000-000079030000}"/>
    <cellStyle name="Normal 2 25 6 2" xfId="11095" xr:uid="{00000000-0005-0000-0000-0000EE210000}"/>
    <cellStyle name="Normal 2 25 7" xfId="994" xr:uid="{00000000-0005-0000-0000-00007A030000}"/>
    <cellStyle name="Normal 2 25 7 2" xfId="11096" xr:uid="{00000000-0005-0000-0000-0000F0210000}"/>
    <cellStyle name="Normal 2 25 8" xfId="995" xr:uid="{00000000-0005-0000-0000-00007B030000}"/>
    <cellStyle name="Normal 2 25 8 2" xfId="11097" xr:uid="{00000000-0005-0000-0000-0000F2210000}"/>
    <cellStyle name="Normal 2 25 9" xfId="996" xr:uid="{00000000-0005-0000-0000-00007C030000}"/>
    <cellStyle name="Normal 2 25 9 2" xfId="11098" xr:uid="{00000000-0005-0000-0000-0000F4210000}"/>
    <cellStyle name="Normal 2 26" xfId="997" xr:uid="{00000000-0005-0000-0000-00007D030000}"/>
    <cellStyle name="Normal 2 26 10" xfId="998" xr:uid="{00000000-0005-0000-0000-00007E030000}"/>
    <cellStyle name="Normal 2 26 10 2" xfId="11099" xr:uid="{00000000-0005-0000-0000-0000F7210000}"/>
    <cellStyle name="Normal 2 26 11" xfId="999" xr:uid="{00000000-0005-0000-0000-00007F030000}"/>
    <cellStyle name="Normal 2 26 11 2" xfId="11100" xr:uid="{00000000-0005-0000-0000-0000F9210000}"/>
    <cellStyle name="Normal 2 26 12" xfId="1000" xr:uid="{00000000-0005-0000-0000-000080030000}"/>
    <cellStyle name="Normal 2 26 12 2" xfId="11101" xr:uid="{00000000-0005-0000-0000-0000FB210000}"/>
    <cellStyle name="Normal 2 26 13" xfId="1001" xr:uid="{00000000-0005-0000-0000-000081030000}"/>
    <cellStyle name="Normal 2 26 13 2" xfId="11102" xr:uid="{00000000-0005-0000-0000-0000FD210000}"/>
    <cellStyle name="Normal 2 26 14" xfId="1002" xr:uid="{00000000-0005-0000-0000-000082030000}"/>
    <cellStyle name="Normal 2 26 14 2" xfId="11103" xr:uid="{00000000-0005-0000-0000-0000FF210000}"/>
    <cellStyle name="Normal 2 26 15" xfId="1003" xr:uid="{00000000-0005-0000-0000-000083030000}"/>
    <cellStyle name="Normal 2 26 15 2" xfId="11104" xr:uid="{00000000-0005-0000-0000-000001220000}"/>
    <cellStyle name="Normal 2 26 16" xfId="1004" xr:uid="{00000000-0005-0000-0000-000084030000}"/>
    <cellStyle name="Normal 2 26 16 2" xfId="11105" xr:uid="{00000000-0005-0000-0000-000003220000}"/>
    <cellStyle name="Normal 2 26 17" xfId="1005" xr:uid="{00000000-0005-0000-0000-000085030000}"/>
    <cellStyle name="Normal 2 26 17 2" xfId="11106" xr:uid="{00000000-0005-0000-0000-000005220000}"/>
    <cellStyle name="Normal 2 26 18" xfId="1006" xr:uid="{00000000-0005-0000-0000-000086030000}"/>
    <cellStyle name="Normal 2 26 18 2" xfId="11107" xr:uid="{00000000-0005-0000-0000-000007220000}"/>
    <cellStyle name="Normal 2 26 19" xfId="1007" xr:uid="{00000000-0005-0000-0000-000087030000}"/>
    <cellStyle name="Normal 2 26 19 2" xfId="11108" xr:uid="{00000000-0005-0000-0000-000009220000}"/>
    <cellStyle name="Normal 2 26 2" xfId="1008" xr:uid="{00000000-0005-0000-0000-000088030000}"/>
    <cellStyle name="Normal 2 26 2 2" xfId="11109" xr:uid="{00000000-0005-0000-0000-00000B220000}"/>
    <cellStyle name="Normal 2 26 20" xfId="1009" xr:uid="{00000000-0005-0000-0000-000089030000}"/>
    <cellStyle name="Normal 2 26 20 2" xfId="11110" xr:uid="{00000000-0005-0000-0000-00000D220000}"/>
    <cellStyle name="Normal 2 26 21" xfId="1010" xr:uid="{00000000-0005-0000-0000-00008A030000}"/>
    <cellStyle name="Normal 2 26 21 2" xfId="11111" xr:uid="{00000000-0005-0000-0000-00000F220000}"/>
    <cellStyle name="Normal 2 26 22" xfId="1011" xr:uid="{00000000-0005-0000-0000-00008B030000}"/>
    <cellStyle name="Normal 2 26 22 2" xfId="11112" xr:uid="{00000000-0005-0000-0000-000011220000}"/>
    <cellStyle name="Normal 2 26 23" xfId="1012" xr:uid="{00000000-0005-0000-0000-00008C030000}"/>
    <cellStyle name="Normal 2 26 23 2" xfId="11113" xr:uid="{00000000-0005-0000-0000-000013220000}"/>
    <cellStyle name="Normal 2 26 24" xfId="11114" xr:uid="{00000000-0005-0000-0000-000014220000}"/>
    <cellStyle name="Normal 2 26 3" xfId="1013" xr:uid="{00000000-0005-0000-0000-00008D030000}"/>
    <cellStyle name="Normal 2 26 3 2" xfId="11115" xr:uid="{00000000-0005-0000-0000-000016220000}"/>
    <cellStyle name="Normal 2 26 4" xfId="1014" xr:uid="{00000000-0005-0000-0000-00008E030000}"/>
    <cellStyle name="Normal 2 26 4 2" xfId="11116" xr:uid="{00000000-0005-0000-0000-000018220000}"/>
    <cellStyle name="Normal 2 26 5" xfId="1015" xr:uid="{00000000-0005-0000-0000-00008F030000}"/>
    <cellStyle name="Normal 2 26 5 2" xfId="11117" xr:uid="{00000000-0005-0000-0000-00001A220000}"/>
    <cellStyle name="Normal 2 26 6" xfId="1016" xr:uid="{00000000-0005-0000-0000-000090030000}"/>
    <cellStyle name="Normal 2 26 6 2" xfId="11118" xr:uid="{00000000-0005-0000-0000-00001C220000}"/>
    <cellStyle name="Normal 2 26 7" xfId="1017" xr:uid="{00000000-0005-0000-0000-000091030000}"/>
    <cellStyle name="Normal 2 26 7 2" xfId="11119" xr:uid="{00000000-0005-0000-0000-00001E220000}"/>
    <cellStyle name="Normal 2 26 8" xfId="1018" xr:uid="{00000000-0005-0000-0000-000092030000}"/>
    <cellStyle name="Normal 2 26 8 2" xfId="11120" xr:uid="{00000000-0005-0000-0000-000020220000}"/>
    <cellStyle name="Normal 2 26 9" xfId="1019" xr:uid="{00000000-0005-0000-0000-000093030000}"/>
    <cellStyle name="Normal 2 26 9 2" xfId="11121" xr:uid="{00000000-0005-0000-0000-000022220000}"/>
    <cellStyle name="Normal 2 27" xfId="1020" xr:uid="{00000000-0005-0000-0000-000094030000}"/>
    <cellStyle name="Normal 2 27 10" xfId="1021" xr:uid="{00000000-0005-0000-0000-000095030000}"/>
    <cellStyle name="Normal 2 27 10 2" xfId="11122" xr:uid="{00000000-0005-0000-0000-000025220000}"/>
    <cellStyle name="Normal 2 27 11" xfId="1022" xr:uid="{00000000-0005-0000-0000-000096030000}"/>
    <cellStyle name="Normal 2 27 11 2" xfId="11123" xr:uid="{00000000-0005-0000-0000-000027220000}"/>
    <cellStyle name="Normal 2 27 12" xfId="1023" xr:uid="{00000000-0005-0000-0000-000097030000}"/>
    <cellStyle name="Normal 2 27 12 2" xfId="11124" xr:uid="{00000000-0005-0000-0000-000029220000}"/>
    <cellStyle name="Normal 2 27 13" xfId="1024" xr:uid="{00000000-0005-0000-0000-000098030000}"/>
    <cellStyle name="Normal 2 27 13 2" xfId="11125" xr:uid="{00000000-0005-0000-0000-00002B220000}"/>
    <cellStyle name="Normal 2 27 14" xfId="1025" xr:uid="{00000000-0005-0000-0000-000099030000}"/>
    <cellStyle name="Normal 2 27 14 2" xfId="11126" xr:uid="{00000000-0005-0000-0000-00002D220000}"/>
    <cellStyle name="Normal 2 27 15" xfId="1026" xr:uid="{00000000-0005-0000-0000-00009A030000}"/>
    <cellStyle name="Normal 2 27 15 2" xfId="11127" xr:uid="{00000000-0005-0000-0000-00002F220000}"/>
    <cellStyle name="Normal 2 27 16" xfId="1027" xr:uid="{00000000-0005-0000-0000-00009B030000}"/>
    <cellStyle name="Normal 2 27 16 2" xfId="11128" xr:uid="{00000000-0005-0000-0000-000031220000}"/>
    <cellStyle name="Normal 2 27 17" xfId="1028" xr:uid="{00000000-0005-0000-0000-00009C030000}"/>
    <cellStyle name="Normal 2 27 17 2" xfId="11129" xr:uid="{00000000-0005-0000-0000-000033220000}"/>
    <cellStyle name="Normal 2 27 18" xfId="1029" xr:uid="{00000000-0005-0000-0000-00009D030000}"/>
    <cellStyle name="Normal 2 27 18 2" xfId="11130" xr:uid="{00000000-0005-0000-0000-000035220000}"/>
    <cellStyle name="Normal 2 27 19" xfId="1030" xr:uid="{00000000-0005-0000-0000-00009E030000}"/>
    <cellStyle name="Normal 2 27 19 2" xfId="11131" xr:uid="{00000000-0005-0000-0000-000037220000}"/>
    <cellStyle name="Normal 2 27 2" xfId="1031" xr:uid="{00000000-0005-0000-0000-00009F030000}"/>
    <cellStyle name="Normal 2 27 2 2" xfId="11132" xr:uid="{00000000-0005-0000-0000-000039220000}"/>
    <cellStyle name="Normal 2 27 20" xfId="1032" xr:uid="{00000000-0005-0000-0000-0000A0030000}"/>
    <cellStyle name="Normal 2 27 20 2" xfId="11133" xr:uid="{00000000-0005-0000-0000-00003B220000}"/>
    <cellStyle name="Normal 2 27 21" xfId="1033" xr:uid="{00000000-0005-0000-0000-0000A1030000}"/>
    <cellStyle name="Normal 2 27 21 2" xfId="11134" xr:uid="{00000000-0005-0000-0000-00003D220000}"/>
    <cellStyle name="Normal 2 27 22" xfId="1034" xr:uid="{00000000-0005-0000-0000-0000A2030000}"/>
    <cellStyle name="Normal 2 27 22 2" xfId="11135" xr:uid="{00000000-0005-0000-0000-00003F220000}"/>
    <cellStyle name="Normal 2 27 23" xfId="1035" xr:uid="{00000000-0005-0000-0000-0000A3030000}"/>
    <cellStyle name="Normal 2 27 23 2" xfId="11136" xr:uid="{00000000-0005-0000-0000-000041220000}"/>
    <cellStyle name="Normal 2 27 24" xfId="11137" xr:uid="{00000000-0005-0000-0000-000042220000}"/>
    <cellStyle name="Normal 2 27 3" xfId="1036" xr:uid="{00000000-0005-0000-0000-0000A4030000}"/>
    <cellStyle name="Normal 2 27 3 2" xfId="11138" xr:uid="{00000000-0005-0000-0000-000044220000}"/>
    <cellStyle name="Normal 2 27 4" xfId="1037" xr:uid="{00000000-0005-0000-0000-0000A5030000}"/>
    <cellStyle name="Normal 2 27 4 2" xfId="11139" xr:uid="{00000000-0005-0000-0000-000046220000}"/>
    <cellStyle name="Normal 2 27 5" xfId="1038" xr:uid="{00000000-0005-0000-0000-0000A6030000}"/>
    <cellStyle name="Normal 2 27 5 2" xfId="11140" xr:uid="{00000000-0005-0000-0000-000048220000}"/>
    <cellStyle name="Normal 2 27 6" xfId="1039" xr:uid="{00000000-0005-0000-0000-0000A7030000}"/>
    <cellStyle name="Normal 2 27 6 2" xfId="11141" xr:uid="{00000000-0005-0000-0000-00004A220000}"/>
    <cellStyle name="Normal 2 27 7" xfId="1040" xr:uid="{00000000-0005-0000-0000-0000A8030000}"/>
    <cellStyle name="Normal 2 27 7 2" xfId="11142" xr:uid="{00000000-0005-0000-0000-00004C220000}"/>
    <cellStyle name="Normal 2 27 8" xfId="1041" xr:uid="{00000000-0005-0000-0000-0000A9030000}"/>
    <cellStyle name="Normal 2 27 8 2" xfId="11143" xr:uid="{00000000-0005-0000-0000-00004E220000}"/>
    <cellStyle name="Normal 2 27 9" xfId="1042" xr:uid="{00000000-0005-0000-0000-0000AA030000}"/>
    <cellStyle name="Normal 2 27 9 2" xfId="11144" xr:uid="{00000000-0005-0000-0000-000050220000}"/>
    <cellStyle name="Normal 2 28" xfId="1043" xr:uid="{00000000-0005-0000-0000-0000AB030000}"/>
    <cellStyle name="Normal 2 28 10" xfId="1044" xr:uid="{00000000-0005-0000-0000-0000AC030000}"/>
    <cellStyle name="Normal 2 28 10 2" xfId="11145" xr:uid="{00000000-0005-0000-0000-000053220000}"/>
    <cellStyle name="Normal 2 28 11" xfId="1045" xr:uid="{00000000-0005-0000-0000-0000AD030000}"/>
    <cellStyle name="Normal 2 28 11 2" xfId="11146" xr:uid="{00000000-0005-0000-0000-000055220000}"/>
    <cellStyle name="Normal 2 28 12" xfId="1046" xr:uid="{00000000-0005-0000-0000-0000AE030000}"/>
    <cellStyle name="Normal 2 28 12 2" xfId="11147" xr:uid="{00000000-0005-0000-0000-000057220000}"/>
    <cellStyle name="Normal 2 28 13" xfId="1047" xr:uid="{00000000-0005-0000-0000-0000AF030000}"/>
    <cellStyle name="Normal 2 28 13 2" xfId="11148" xr:uid="{00000000-0005-0000-0000-000059220000}"/>
    <cellStyle name="Normal 2 28 14" xfId="1048" xr:uid="{00000000-0005-0000-0000-0000B0030000}"/>
    <cellStyle name="Normal 2 28 14 2" xfId="11149" xr:uid="{00000000-0005-0000-0000-00005B220000}"/>
    <cellStyle name="Normal 2 28 15" xfId="1049" xr:uid="{00000000-0005-0000-0000-0000B1030000}"/>
    <cellStyle name="Normal 2 28 15 2" xfId="11150" xr:uid="{00000000-0005-0000-0000-00005D220000}"/>
    <cellStyle name="Normal 2 28 16" xfId="1050" xr:uid="{00000000-0005-0000-0000-0000B2030000}"/>
    <cellStyle name="Normal 2 28 16 2" xfId="11151" xr:uid="{00000000-0005-0000-0000-00005F220000}"/>
    <cellStyle name="Normal 2 28 17" xfId="1051" xr:uid="{00000000-0005-0000-0000-0000B3030000}"/>
    <cellStyle name="Normal 2 28 17 2" xfId="11152" xr:uid="{00000000-0005-0000-0000-000061220000}"/>
    <cellStyle name="Normal 2 28 18" xfId="1052" xr:uid="{00000000-0005-0000-0000-0000B4030000}"/>
    <cellStyle name="Normal 2 28 18 2" xfId="11153" xr:uid="{00000000-0005-0000-0000-000063220000}"/>
    <cellStyle name="Normal 2 28 19" xfId="1053" xr:uid="{00000000-0005-0000-0000-0000B5030000}"/>
    <cellStyle name="Normal 2 28 19 2" xfId="11154" xr:uid="{00000000-0005-0000-0000-000065220000}"/>
    <cellStyle name="Normal 2 28 2" xfId="1054" xr:uid="{00000000-0005-0000-0000-0000B6030000}"/>
    <cellStyle name="Normal 2 28 2 2" xfId="11155" xr:uid="{00000000-0005-0000-0000-000067220000}"/>
    <cellStyle name="Normal 2 28 20" xfId="1055" xr:uid="{00000000-0005-0000-0000-0000B7030000}"/>
    <cellStyle name="Normal 2 28 20 2" xfId="11156" xr:uid="{00000000-0005-0000-0000-000069220000}"/>
    <cellStyle name="Normal 2 28 21" xfId="1056" xr:uid="{00000000-0005-0000-0000-0000B8030000}"/>
    <cellStyle name="Normal 2 28 21 2" xfId="11157" xr:uid="{00000000-0005-0000-0000-00006B220000}"/>
    <cellStyle name="Normal 2 28 22" xfId="1057" xr:uid="{00000000-0005-0000-0000-0000B9030000}"/>
    <cellStyle name="Normal 2 28 22 2" xfId="11158" xr:uid="{00000000-0005-0000-0000-00006D220000}"/>
    <cellStyle name="Normal 2 28 23" xfId="1058" xr:uid="{00000000-0005-0000-0000-0000BA030000}"/>
    <cellStyle name="Normal 2 28 23 2" xfId="11159" xr:uid="{00000000-0005-0000-0000-00006F220000}"/>
    <cellStyle name="Normal 2 28 24" xfId="11160" xr:uid="{00000000-0005-0000-0000-000070220000}"/>
    <cellStyle name="Normal 2 28 3" xfId="1059" xr:uid="{00000000-0005-0000-0000-0000BB030000}"/>
    <cellStyle name="Normal 2 28 3 2" xfId="11161" xr:uid="{00000000-0005-0000-0000-000072220000}"/>
    <cellStyle name="Normal 2 28 4" xfId="1060" xr:uid="{00000000-0005-0000-0000-0000BC030000}"/>
    <cellStyle name="Normal 2 28 4 2" xfId="11162" xr:uid="{00000000-0005-0000-0000-000074220000}"/>
    <cellStyle name="Normal 2 28 5" xfId="1061" xr:uid="{00000000-0005-0000-0000-0000BD030000}"/>
    <cellStyle name="Normal 2 28 5 2" xfId="11163" xr:uid="{00000000-0005-0000-0000-000076220000}"/>
    <cellStyle name="Normal 2 28 6" xfId="1062" xr:uid="{00000000-0005-0000-0000-0000BE030000}"/>
    <cellStyle name="Normal 2 28 6 2" xfId="11164" xr:uid="{00000000-0005-0000-0000-000078220000}"/>
    <cellStyle name="Normal 2 28 7" xfId="1063" xr:uid="{00000000-0005-0000-0000-0000BF030000}"/>
    <cellStyle name="Normal 2 28 7 2" xfId="11165" xr:uid="{00000000-0005-0000-0000-00007A220000}"/>
    <cellStyle name="Normal 2 28 8" xfId="1064" xr:uid="{00000000-0005-0000-0000-0000C0030000}"/>
    <cellStyle name="Normal 2 28 8 2" xfId="11166" xr:uid="{00000000-0005-0000-0000-00007C220000}"/>
    <cellStyle name="Normal 2 28 9" xfId="1065" xr:uid="{00000000-0005-0000-0000-0000C1030000}"/>
    <cellStyle name="Normal 2 28 9 2" xfId="11167" xr:uid="{00000000-0005-0000-0000-00007E220000}"/>
    <cellStyle name="Normal 2 29" xfId="1066" xr:uid="{00000000-0005-0000-0000-0000C2030000}"/>
    <cellStyle name="Normal 2 29 10" xfId="1067" xr:uid="{00000000-0005-0000-0000-0000C3030000}"/>
    <cellStyle name="Normal 2 29 10 2" xfId="11168" xr:uid="{00000000-0005-0000-0000-000081220000}"/>
    <cellStyle name="Normal 2 29 11" xfId="1068" xr:uid="{00000000-0005-0000-0000-0000C4030000}"/>
    <cellStyle name="Normal 2 29 11 2" xfId="11169" xr:uid="{00000000-0005-0000-0000-000083220000}"/>
    <cellStyle name="Normal 2 29 12" xfId="1069" xr:uid="{00000000-0005-0000-0000-0000C5030000}"/>
    <cellStyle name="Normal 2 29 12 2" xfId="11170" xr:uid="{00000000-0005-0000-0000-000085220000}"/>
    <cellStyle name="Normal 2 29 13" xfId="1070" xr:uid="{00000000-0005-0000-0000-0000C6030000}"/>
    <cellStyle name="Normal 2 29 13 2" xfId="11171" xr:uid="{00000000-0005-0000-0000-000087220000}"/>
    <cellStyle name="Normal 2 29 14" xfId="1071" xr:uid="{00000000-0005-0000-0000-0000C7030000}"/>
    <cellStyle name="Normal 2 29 14 2" xfId="11172" xr:uid="{00000000-0005-0000-0000-000089220000}"/>
    <cellStyle name="Normal 2 29 15" xfId="1072" xr:uid="{00000000-0005-0000-0000-0000C8030000}"/>
    <cellStyle name="Normal 2 29 15 2" xfId="11173" xr:uid="{00000000-0005-0000-0000-00008B220000}"/>
    <cellStyle name="Normal 2 29 16" xfId="1073" xr:uid="{00000000-0005-0000-0000-0000C9030000}"/>
    <cellStyle name="Normal 2 29 16 2" xfId="11174" xr:uid="{00000000-0005-0000-0000-00008D220000}"/>
    <cellStyle name="Normal 2 29 17" xfId="1074" xr:uid="{00000000-0005-0000-0000-0000CA030000}"/>
    <cellStyle name="Normal 2 29 17 2" xfId="11175" xr:uid="{00000000-0005-0000-0000-00008F220000}"/>
    <cellStyle name="Normal 2 29 18" xfId="1075" xr:uid="{00000000-0005-0000-0000-0000CB030000}"/>
    <cellStyle name="Normal 2 29 18 2" xfId="11176" xr:uid="{00000000-0005-0000-0000-000091220000}"/>
    <cellStyle name="Normal 2 29 19" xfId="1076" xr:uid="{00000000-0005-0000-0000-0000CC030000}"/>
    <cellStyle name="Normal 2 29 19 2" xfId="11177" xr:uid="{00000000-0005-0000-0000-000093220000}"/>
    <cellStyle name="Normal 2 29 2" xfId="1077" xr:uid="{00000000-0005-0000-0000-0000CD030000}"/>
    <cellStyle name="Normal 2 29 2 2" xfId="11178" xr:uid="{00000000-0005-0000-0000-000095220000}"/>
    <cellStyle name="Normal 2 29 20" xfId="1078" xr:uid="{00000000-0005-0000-0000-0000CE030000}"/>
    <cellStyle name="Normal 2 29 20 2" xfId="11179" xr:uid="{00000000-0005-0000-0000-000097220000}"/>
    <cellStyle name="Normal 2 29 21" xfId="1079" xr:uid="{00000000-0005-0000-0000-0000CF030000}"/>
    <cellStyle name="Normal 2 29 21 2" xfId="11180" xr:uid="{00000000-0005-0000-0000-000099220000}"/>
    <cellStyle name="Normal 2 29 22" xfId="1080" xr:uid="{00000000-0005-0000-0000-0000D0030000}"/>
    <cellStyle name="Normal 2 29 22 2" xfId="11181" xr:uid="{00000000-0005-0000-0000-00009B220000}"/>
    <cellStyle name="Normal 2 29 23" xfId="1081" xr:uid="{00000000-0005-0000-0000-0000D1030000}"/>
    <cellStyle name="Normal 2 29 23 2" xfId="11182" xr:uid="{00000000-0005-0000-0000-00009D220000}"/>
    <cellStyle name="Normal 2 29 24" xfId="11183" xr:uid="{00000000-0005-0000-0000-00009E220000}"/>
    <cellStyle name="Normal 2 29 3" xfId="1082" xr:uid="{00000000-0005-0000-0000-0000D2030000}"/>
    <cellStyle name="Normal 2 29 3 2" xfId="11184" xr:uid="{00000000-0005-0000-0000-0000A0220000}"/>
    <cellStyle name="Normal 2 29 4" xfId="1083" xr:uid="{00000000-0005-0000-0000-0000D3030000}"/>
    <cellStyle name="Normal 2 29 4 2" xfId="11185" xr:uid="{00000000-0005-0000-0000-0000A2220000}"/>
    <cellStyle name="Normal 2 29 5" xfId="1084" xr:uid="{00000000-0005-0000-0000-0000D4030000}"/>
    <cellStyle name="Normal 2 29 5 2" xfId="11186" xr:uid="{00000000-0005-0000-0000-0000A4220000}"/>
    <cellStyle name="Normal 2 29 6" xfId="1085" xr:uid="{00000000-0005-0000-0000-0000D5030000}"/>
    <cellStyle name="Normal 2 29 6 2" xfId="11187" xr:uid="{00000000-0005-0000-0000-0000A6220000}"/>
    <cellStyle name="Normal 2 29 7" xfId="1086" xr:uid="{00000000-0005-0000-0000-0000D6030000}"/>
    <cellStyle name="Normal 2 29 7 2" xfId="11188" xr:uid="{00000000-0005-0000-0000-0000A8220000}"/>
    <cellStyle name="Normal 2 29 8" xfId="1087" xr:uid="{00000000-0005-0000-0000-0000D7030000}"/>
    <cellStyle name="Normal 2 29 8 2" xfId="11189" xr:uid="{00000000-0005-0000-0000-0000AA220000}"/>
    <cellStyle name="Normal 2 29 9" xfId="1088" xr:uid="{00000000-0005-0000-0000-0000D8030000}"/>
    <cellStyle name="Normal 2 29 9 2" xfId="11190" xr:uid="{00000000-0005-0000-0000-0000AC220000}"/>
    <cellStyle name="Normal 2 3" xfId="59" xr:uid="{00000000-0005-0000-0000-000011000000}"/>
    <cellStyle name="Normal 2 3 2" xfId="161" xr:uid="{00000000-0005-0000-0000-000011000000}"/>
    <cellStyle name="Normal 2 3 2 2" xfId="11191" xr:uid="{00000000-0005-0000-0000-0000AF220000}"/>
    <cellStyle name="Normal 2 3 2 3" xfId="5519" xr:uid="{00000000-0005-0000-0000-0000AE220000}"/>
    <cellStyle name="Normal 2 3 3" xfId="1089" xr:uid="{00000000-0005-0000-0000-0000D9030000}"/>
    <cellStyle name="Normal 2 3 3 2" xfId="11192" xr:uid="{00000000-0005-0000-0000-0000B1220000}"/>
    <cellStyle name="Normal 2 3 3 3" xfId="11193" xr:uid="{00000000-0005-0000-0000-0000B2220000}"/>
    <cellStyle name="Normal 2 3 4" xfId="11194" xr:uid="{00000000-0005-0000-0000-0000B3220000}"/>
    <cellStyle name="Normal 2 3 4 2" xfId="11195" xr:uid="{00000000-0005-0000-0000-0000B4220000}"/>
    <cellStyle name="Normal 2 3 5" xfId="5569" xr:uid="{00000000-0005-0000-0000-0000AD220000}"/>
    <cellStyle name="Normal 2 3 6" xfId="20542" xr:uid="{2938983F-EB37-4F25-8BF9-5A21D68D9524}"/>
    <cellStyle name="Normal 2 3 7" xfId="20584" xr:uid="{4D6CD0A0-8F89-419F-A8DE-1F56388FED43}"/>
    <cellStyle name="Normal 2 30" xfId="1090" xr:uid="{00000000-0005-0000-0000-0000DA030000}"/>
    <cellStyle name="Normal 2 30 10" xfId="1091" xr:uid="{00000000-0005-0000-0000-0000DB030000}"/>
    <cellStyle name="Normal 2 30 10 2" xfId="11196" xr:uid="{00000000-0005-0000-0000-0000B7220000}"/>
    <cellStyle name="Normal 2 30 11" xfId="1092" xr:uid="{00000000-0005-0000-0000-0000DC030000}"/>
    <cellStyle name="Normal 2 30 11 2" xfId="11197" xr:uid="{00000000-0005-0000-0000-0000B9220000}"/>
    <cellStyle name="Normal 2 30 12" xfId="1093" xr:uid="{00000000-0005-0000-0000-0000DD030000}"/>
    <cellStyle name="Normal 2 30 12 2" xfId="11198" xr:uid="{00000000-0005-0000-0000-0000BB220000}"/>
    <cellStyle name="Normal 2 30 13" xfId="1094" xr:uid="{00000000-0005-0000-0000-0000DE030000}"/>
    <cellStyle name="Normal 2 30 13 2" xfId="11199" xr:uid="{00000000-0005-0000-0000-0000BD220000}"/>
    <cellStyle name="Normal 2 30 14" xfId="1095" xr:uid="{00000000-0005-0000-0000-0000DF030000}"/>
    <cellStyle name="Normal 2 30 14 2" xfId="11200" xr:uid="{00000000-0005-0000-0000-0000BF220000}"/>
    <cellStyle name="Normal 2 30 15" xfId="1096" xr:uid="{00000000-0005-0000-0000-0000E0030000}"/>
    <cellStyle name="Normal 2 30 15 2" xfId="11201" xr:uid="{00000000-0005-0000-0000-0000C1220000}"/>
    <cellStyle name="Normal 2 30 16" xfId="1097" xr:uid="{00000000-0005-0000-0000-0000E1030000}"/>
    <cellStyle name="Normal 2 30 16 2" xfId="11202" xr:uid="{00000000-0005-0000-0000-0000C3220000}"/>
    <cellStyle name="Normal 2 30 17" xfId="1098" xr:uid="{00000000-0005-0000-0000-0000E2030000}"/>
    <cellStyle name="Normal 2 30 17 2" xfId="11203" xr:uid="{00000000-0005-0000-0000-0000C5220000}"/>
    <cellStyle name="Normal 2 30 18" xfId="1099" xr:uid="{00000000-0005-0000-0000-0000E3030000}"/>
    <cellStyle name="Normal 2 30 18 2" xfId="11204" xr:uid="{00000000-0005-0000-0000-0000C7220000}"/>
    <cellStyle name="Normal 2 30 19" xfId="1100" xr:uid="{00000000-0005-0000-0000-0000E4030000}"/>
    <cellStyle name="Normal 2 30 19 2" xfId="11205" xr:uid="{00000000-0005-0000-0000-0000C9220000}"/>
    <cellStyle name="Normal 2 30 2" xfId="1101" xr:uid="{00000000-0005-0000-0000-0000E5030000}"/>
    <cellStyle name="Normal 2 30 2 2" xfId="11206" xr:uid="{00000000-0005-0000-0000-0000CB220000}"/>
    <cellStyle name="Normal 2 30 20" xfId="1102" xr:uid="{00000000-0005-0000-0000-0000E6030000}"/>
    <cellStyle name="Normal 2 30 20 2" xfId="11207" xr:uid="{00000000-0005-0000-0000-0000CD220000}"/>
    <cellStyle name="Normal 2 30 21" xfId="1103" xr:uid="{00000000-0005-0000-0000-0000E7030000}"/>
    <cellStyle name="Normal 2 30 21 2" xfId="11208" xr:uid="{00000000-0005-0000-0000-0000CF220000}"/>
    <cellStyle name="Normal 2 30 22" xfId="1104" xr:uid="{00000000-0005-0000-0000-0000E8030000}"/>
    <cellStyle name="Normal 2 30 22 2" xfId="11209" xr:uid="{00000000-0005-0000-0000-0000D1220000}"/>
    <cellStyle name="Normal 2 30 23" xfId="1105" xr:uid="{00000000-0005-0000-0000-0000E9030000}"/>
    <cellStyle name="Normal 2 30 23 2" xfId="11210" xr:uid="{00000000-0005-0000-0000-0000D3220000}"/>
    <cellStyle name="Normal 2 30 24" xfId="11211" xr:uid="{00000000-0005-0000-0000-0000D4220000}"/>
    <cellStyle name="Normal 2 30 3" xfId="1106" xr:uid="{00000000-0005-0000-0000-0000EA030000}"/>
    <cellStyle name="Normal 2 30 3 2" xfId="11212" xr:uid="{00000000-0005-0000-0000-0000D6220000}"/>
    <cellStyle name="Normal 2 30 4" xfId="1107" xr:uid="{00000000-0005-0000-0000-0000EB030000}"/>
    <cellStyle name="Normal 2 30 4 2" xfId="11213" xr:uid="{00000000-0005-0000-0000-0000D8220000}"/>
    <cellStyle name="Normal 2 30 5" xfId="1108" xr:uid="{00000000-0005-0000-0000-0000EC030000}"/>
    <cellStyle name="Normal 2 30 5 2" xfId="11214" xr:uid="{00000000-0005-0000-0000-0000DA220000}"/>
    <cellStyle name="Normal 2 30 6" xfId="1109" xr:uid="{00000000-0005-0000-0000-0000ED030000}"/>
    <cellStyle name="Normal 2 30 6 2" xfId="11215" xr:uid="{00000000-0005-0000-0000-0000DC220000}"/>
    <cellStyle name="Normal 2 30 7" xfId="1110" xr:uid="{00000000-0005-0000-0000-0000EE030000}"/>
    <cellStyle name="Normal 2 30 7 2" xfId="11216" xr:uid="{00000000-0005-0000-0000-0000DE220000}"/>
    <cellStyle name="Normal 2 30 8" xfId="1111" xr:uid="{00000000-0005-0000-0000-0000EF030000}"/>
    <cellStyle name="Normal 2 30 8 2" xfId="11217" xr:uid="{00000000-0005-0000-0000-0000E0220000}"/>
    <cellStyle name="Normal 2 30 9" xfId="1112" xr:uid="{00000000-0005-0000-0000-0000F0030000}"/>
    <cellStyle name="Normal 2 30 9 2" xfId="11218" xr:uid="{00000000-0005-0000-0000-0000E2220000}"/>
    <cellStyle name="Normal 2 31" xfId="1113" xr:uid="{00000000-0005-0000-0000-0000F1030000}"/>
    <cellStyle name="Normal 2 31 10" xfId="1114" xr:uid="{00000000-0005-0000-0000-0000F2030000}"/>
    <cellStyle name="Normal 2 31 10 2" xfId="11219" xr:uid="{00000000-0005-0000-0000-0000E5220000}"/>
    <cellStyle name="Normal 2 31 11" xfId="1115" xr:uid="{00000000-0005-0000-0000-0000F3030000}"/>
    <cellStyle name="Normal 2 31 11 2" xfId="11220" xr:uid="{00000000-0005-0000-0000-0000E7220000}"/>
    <cellStyle name="Normal 2 31 12" xfId="1116" xr:uid="{00000000-0005-0000-0000-0000F4030000}"/>
    <cellStyle name="Normal 2 31 12 2" xfId="11221" xr:uid="{00000000-0005-0000-0000-0000E9220000}"/>
    <cellStyle name="Normal 2 31 13" xfId="1117" xr:uid="{00000000-0005-0000-0000-0000F5030000}"/>
    <cellStyle name="Normal 2 31 13 2" xfId="11222" xr:uid="{00000000-0005-0000-0000-0000EB220000}"/>
    <cellStyle name="Normal 2 31 14" xfId="1118" xr:uid="{00000000-0005-0000-0000-0000F6030000}"/>
    <cellStyle name="Normal 2 31 14 2" xfId="11223" xr:uid="{00000000-0005-0000-0000-0000ED220000}"/>
    <cellStyle name="Normal 2 31 15" xfId="1119" xr:uid="{00000000-0005-0000-0000-0000F7030000}"/>
    <cellStyle name="Normal 2 31 15 2" xfId="11224" xr:uid="{00000000-0005-0000-0000-0000EF220000}"/>
    <cellStyle name="Normal 2 31 16" xfId="1120" xr:uid="{00000000-0005-0000-0000-0000F8030000}"/>
    <cellStyle name="Normal 2 31 16 2" xfId="11225" xr:uid="{00000000-0005-0000-0000-0000F1220000}"/>
    <cellStyle name="Normal 2 31 17" xfId="1121" xr:uid="{00000000-0005-0000-0000-0000F9030000}"/>
    <cellStyle name="Normal 2 31 17 2" xfId="11226" xr:uid="{00000000-0005-0000-0000-0000F3220000}"/>
    <cellStyle name="Normal 2 31 18" xfId="1122" xr:uid="{00000000-0005-0000-0000-0000FA030000}"/>
    <cellStyle name="Normal 2 31 18 2" xfId="11227" xr:uid="{00000000-0005-0000-0000-0000F5220000}"/>
    <cellStyle name="Normal 2 31 19" xfId="1123" xr:uid="{00000000-0005-0000-0000-0000FB030000}"/>
    <cellStyle name="Normal 2 31 19 2" xfId="11228" xr:uid="{00000000-0005-0000-0000-0000F7220000}"/>
    <cellStyle name="Normal 2 31 2" xfId="1124" xr:uid="{00000000-0005-0000-0000-0000FC030000}"/>
    <cellStyle name="Normal 2 31 2 2" xfId="11229" xr:uid="{00000000-0005-0000-0000-0000F9220000}"/>
    <cellStyle name="Normal 2 31 20" xfId="1125" xr:uid="{00000000-0005-0000-0000-0000FD030000}"/>
    <cellStyle name="Normal 2 31 20 2" xfId="11230" xr:uid="{00000000-0005-0000-0000-0000FB220000}"/>
    <cellStyle name="Normal 2 31 21" xfId="1126" xr:uid="{00000000-0005-0000-0000-0000FE030000}"/>
    <cellStyle name="Normal 2 31 21 2" xfId="11231" xr:uid="{00000000-0005-0000-0000-0000FD220000}"/>
    <cellStyle name="Normal 2 31 22" xfId="1127" xr:uid="{00000000-0005-0000-0000-0000FF030000}"/>
    <cellStyle name="Normal 2 31 22 2" xfId="11232" xr:uid="{00000000-0005-0000-0000-0000FF220000}"/>
    <cellStyle name="Normal 2 31 23" xfId="1128" xr:uid="{00000000-0005-0000-0000-000000040000}"/>
    <cellStyle name="Normal 2 31 23 2" xfId="11233" xr:uid="{00000000-0005-0000-0000-000001230000}"/>
    <cellStyle name="Normal 2 31 24" xfId="11234" xr:uid="{00000000-0005-0000-0000-000002230000}"/>
    <cellStyle name="Normal 2 31 3" xfId="1129" xr:uid="{00000000-0005-0000-0000-000001040000}"/>
    <cellStyle name="Normal 2 31 3 2" xfId="11235" xr:uid="{00000000-0005-0000-0000-000004230000}"/>
    <cellStyle name="Normal 2 31 4" xfId="1130" xr:uid="{00000000-0005-0000-0000-000002040000}"/>
    <cellStyle name="Normal 2 31 4 2" xfId="11236" xr:uid="{00000000-0005-0000-0000-000006230000}"/>
    <cellStyle name="Normal 2 31 5" xfId="1131" xr:uid="{00000000-0005-0000-0000-000003040000}"/>
    <cellStyle name="Normal 2 31 5 2" xfId="11237" xr:uid="{00000000-0005-0000-0000-000008230000}"/>
    <cellStyle name="Normal 2 31 6" xfId="1132" xr:uid="{00000000-0005-0000-0000-000004040000}"/>
    <cellStyle name="Normal 2 31 6 2" xfId="11238" xr:uid="{00000000-0005-0000-0000-00000A230000}"/>
    <cellStyle name="Normal 2 31 7" xfId="1133" xr:uid="{00000000-0005-0000-0000-000005040000}"/>
    <cellStyle name="Normal 2 31 7 2" xfId="11239" xr:uid="{00000000-0005-0000-0000-00000C230000}"/>
    <cellStyle name="Normal 2 31 8" xfId="1134" xr:uid="{00000000-0005-0000-0000-000006040000}"/>
    <cellStyle name="Normal 2 31 8 2" xfId="11240" xr:uid="{00000000-0005-0000-0000-00000E230000}"/>
    <cellStyle name="Normal 2 31 9" xfId="1135" xr:uid="{00000000-0005-0000-0000-000007040000}"/>
    <cellStyle name="Normal 2 31 9 2" xfId="11241" xr:uid="{00000000-0005-0000-0000-000010230000}"/>
    <cellStyle name="Normal 2 32" xfId="1136" xr:uid="{00000000-0005-0000-0000-000008040000}"/>
    <cellStyle name="Normal 2 32 10" xfId="1137" xr:uid="{00000000-0005-0000-0000-000009040000}"/>
    <cellStyle name="Normal 2 32 10 2" xfId="11242" xr:uid="{00000000-0005-0000-0000-000013230000}"/>
    <cellStyle name="Normal 2 32 11" xfId="1138" xr:uid="{00000000-0005-0000-0000-00000A040000}"/>
    <cellStyle name="Normal 2 32 11 2" xfId="11243" xr:uid="{00000000-0005-0000-0000-000015230000}"/>
    <cellStyle name="Normal 2 32 12" xfId="1139" xr:uid="{00000000-0005-0000-0000-00000B040000}"/>
    <cellStyle name="Normal 2 32 12 2" xfId="11244" xr:uid="{00000000-0005-0000-0000-000017230000}"/>
    <cellStyle name="Normal 2 32 13" xfId="1140" xr:uid="{00000000-0005-0000-0000-00000C040000}"/>
    <cellStyle name="Normal 2 32 13 2" xfId="11245" xr:uid="{00000000-0005-0000-0000-000019230000}"/>
    <cellStyle name="Normal 2 32 14" xfId="1141" xr:uid="{00000000-0005-0000-0000-00000D040000}"/>
    <cellStyle name="Normal 2 32 14 2" xfId="11246" xr:uid="{00000000-0005-0000-0000-00001B230000}"/>
    <cellStyle name="Normal 2 32 15" xfId="1142" xr:uid="{00000000-0005-0000-0000-00000E040000}"/>
    <cellStyle name="Normal 2 32 15 2" xfId="11247" xr:uid="{00000000-0005-0000-0000-00001D230000}"/>
    <cellStyle name="Normal 2 32 16" xfId="1143" xr:uid="{00000000-0005-0000-0000-00000F040000}"/>
    <cellStyle name="Normal 2 32 16 2" xfId="11248" xr:uid="{00000000-0005-0000-0000-00001F230000}"/>
    <cellStyle name="Normal 2 32 17" xfId="1144" xr:uid="{00000000-0005-0000-0000-000010040000}"/>
    <cellStyle name="Normal 2 32 17 2" xfId="11249" xr:uid="{00000000-0005-0000-0000-000021230000}"/>
    <cellStyle name="Normal 2 32 18" xfId="1145" xr:uid="{00000000-0005-0000-0000-000011040000}"/>
    <cellStyle name="Normal 2 32 18 2" xfId="11250" xr:uid="{00000000-0005-0000-0000-000023230000}"/>
    <cellStyle name="Normal 2 32 19" xfId="1146" xr:uid="{00000000-0005-0000-0000-000012040000}"/>
    <cellStyle name="Normal 2 32 19 2" xfId="11251" xr:uid="{00000000-0005-0000-0000-000025230000}"/>
    <cellStyle name="Normal 2 32 2" xfId="1147" xr:uid="{00000000-0005-0000-0000-000013040000}"/>
    <cellStyle name="Normal 2 32 2 2" xfId="11252" xr:uid="{00000000-0005-0000-0000-000027230000}"/>
    <cellStyle name="Normal 2 32 20" xfId="1148" xr:uid="{00000000-0005-0000-0000-000014040000}"/>
    <cellStyle name="Normal 2 32 20 2" xfId="11253" xr:uid="{00000000-0005-0000-0000-000029230000}"/>
    <cellStyle name="Normal 2 32 21" xfId="1149" xr:uid="{00000000-0005-0000-0000-000015040000}"/>
    <cellStyle name="Normal 2 32 21 2" xfId="11254" xr:uid="{00000000-0005-0000-0000-00002B230000}"/>
    <cellStyle name="Normal 2 32 22" xfId="1150" xr:uid="{00000000-0005-0000-0000-000016040000}"/>
    <cellStyle name="Normal 2 32 22 2" xfId="11255" xr:uid="{00000000-0005-0000-0000-00002D230000}"/>
    <cellStyle name="Normal 2 32 23" xfId="1151" xr:uid="{00000000-0005-0000-0000-000017040000}"/>
    <cellStyle name="Normal 2 32 23 2" xfId="11256" xr:uid="{00000000-0005-0000-0000-00002F230000}"/>
    <cellStyle name="Normal 2 32 24" xfId="11257" xr:uid="{00000000-0005-0000-0000-000030230000}"/>
    <cellStyle name="Normal 2 32 3" xfId="1152" xr:uid="{00000000-0005-0000-0000-000018040000}"/>
    <cellStyle name="Normal 2 32 3 2" xfId="11258" xr:uid="{00000000-0005-0000-0000-000032230000}"/>
    <cellStyle name="Normal 2 32 4" xfId="1153" xr:uid="{00000000-0005-0000-0000-000019040000}"/>
    <cellStyle name="Normal 2 32 4 2" xfId="11259" xr:uid="{00000000-0005-0000-0000-000034230000}"/>
    <cellStyle name="Normal 2 32 5" xfId="1154" xr:uid="{00000000-0005-0000-0000-00001A040000}"/>
    <cellStyle name="Normal 2 32 5 2" xfId="11260" xr:uid="{00000000-0005-0000-0000-000036230000}"/>
    <cellStyle name="Normal 2 32 6" xfId="1155" xr:uid="{00000000-0005-0000-0000-00001B040000}"/>
    <cellStyle name="Normal 2 32 6 2" xfId="11261" xr:uid="{00000000-0005-0000-0000-000038230000}"/>
    <cellStyle name="Normal 2 32 7" xfId="1156" xr:uid="{00000000-0005-0000-0000-00001C040000}"/>
    <cellStyle name="Normal 2 32 7 2" xfId="11262" xr:uid="{00000000-0005-0000-0000-00003A230000}"/>
    <cellStyle name="Normal 2 32 8" xfId="1157" xr:uid="{00000000-0005-0000-0000-00001D040000}"/>
    <cellStyle name="Normal 2 32 8 2" xfId="11263" xr:uid="{00000000-0005-0000-0000-00003C230000}"/>
    <cellStyle name="Normal 2 32 9" xfId="1158" xr:uid="{00000000-0005-0000-0000-00001E040000}"/>
    <cellStyle name="Normal 2 32 9 2" xfId="11264" xr:uid="{00000000-0005-0000-0000-00003E230000}"/>
    <cellStyle name="Normal 2 33" xfId="1159" xr:uid="{00000000-0005-0000-0000-00001F040000}"/>
    <cellStyle name="Normal 2 33 10" xfId="1160" xr:uid="{00000000-0005-0000-0000-000020040000}"/>
    <cellStyle name="Normal 2 33 10 2" xfId="11265" xr:uid="{00000000-0005-0000-0000-000041230000}"/>
    <cellStyle name="Normal 2 33 11" xfId="1161" xr:uid="{00000000-0005-0000-0000-000021040000}"/>
    <cellStyle name="Normal 2 33 11 2" xfId="11266" xr:uid="{00000000-0005-0000-0000-000043230000}"/>
    <cellStyle name="Normal 2 33 12" xfId="1162" xr:uid="{00000000-0005-0000-0000-000022040000}"/>
    <cellStyle name="Normal 2 33 12 2" xfId="11267" xr:uid="{00000000-0005-0000-0000-000045230000}"/>
    <cellStyle name="Normal 2 33 13" xfId="1163" xr:uid="{00000000-0005-0000-0000-000023040000}"/>
    <cellStyle name="Normal 2 33 13 2" xfId="11268" xr:uid="{00000000-0005-0000-0000-000047230000}"/>
    <cellStyle name="Normal 2 33 14" xfId="1164" xr:uid="{00000000-0005-0000-0000-000024040000}"/>
    <cellStyle name="Normal 2 33 14 2" xfId="11269" xr:uid="{00000000-0005-0000-0000-000049230000}"/>
    <cellStyle name="Normal 2 33 15" xfId="1165" xr:uid="{00000000-0005-0000-0000-000025040000}"/>
    <cellStyle name="Normal 2 33 15 2" xfId="11270" xr:uid="{00000000-0005-0000-0000-00004B230000}"/>
    <cellStyle name="Normal 2 33 16" xfId="1166" xr:uid="{00000000-0005-0000-0000-000026040000}"/>
    <cellStyle name="Normal 2 33 16 2" xfId="11271" xr:uid="{00000000-0005-0000-0000-00004D230000}"/>
    <cellStyle name="Normal 2 33 17" xfId="1167" xr:uid="{00000000-0005-0000-0000-000027040000}"/>
    <cellStyle name="Normal 2 33 17 2" xfId="11272" xr:uid="{00000000-0005-0000-0000-00004F230000}"/>
    <cellStyle name="Normal 2 33 18" xfId="1168" xr:uid="{00000000-0005-0000-0000-000028040000}"/>
    <cellStyle name="Normal 2 33 18 2" xfId="11273" xr:uid="{00000000-0005-0000-0000-000051230000}"/>
    <cellStyle name="Normal 2 33 19" xfId="1169" xr:uid="{00000000-0005-0000-0000-000029040000}"/>
    <cellStyle name="Normal 2 33 19 2" xfId="11274" xr:uid="{00000000-0005-0000-0000-000053230000}"/>
    <cellStyle name="Normal 2 33 2" xfId="1170" xr:uid="{00000000-0005-0000-0000-00002A040000}"/>
    <cellStyle name="Normal 2 33 2 2" xfId="11275" xr:uid="{00000000-0005-0000-0000-000055230000}"/>
    <cellStyle name="Normal 2 33 20" xfId="1171" xr:uid="{00000000-0005-0000-0000-00002B040000}"/>
    <cellStyle name="Normal 2 33 20 2" xfId="11276" xr:uid="{00000000-0005-0000-0000-000057230000}"/>
    <cellStyle name="Normal 2 33 21" xfId="1172" xr:uid="{00000000-0005-0000-0000-00002C040000}"/>
    <cellStyle name="Normal 2 33 21 2" xfId="11277" xr:uid="{00000000-0005-0000-0000-000059230000}"/>
    <cellStyle name="Normal 2 33 22" xfId="1173" xr:uid="{00000000-0005-0000-0000-00002D040000}"/>
    <cellStyle name="Normal 2 33 22 2" xfId="11278" xr:uid="{00000000-0005-0000-0000-00005B230000}"/>
    <cellStyle name="Normal 2 33 23" xfId="1174" xr:uid="{00000000-0005-0000-0000-00002E040000}"/>
    <cellStyle name="Normal 2 33 23 2" xfId="11279" xr:uid="{00000000-0005-0000-0000-00005D230000}"/>
    <cellStyle name="Normal 2 33 24" xfId="11280" xr:uid="{00000000-0005-0000-0000-00005E230000}"/>
    <cellStyle name="Normal 2 33 3" xfId="1175" xr:uid="{00000000-0005-0000-0000-00002F040000}"/>
    <cellStyle name="Normal 2 33 3 2" xfId="11281" xr:uid="{00000000-0005-0000-0000-000060230000}"/>
    <cellStyle name="Normal 2 33 4" xfId="1176" xr:uid="{00000000-0005-0000-0000-000030040000}"/>
    <cellStyle name="Normal 2 33 4 2" xfId="11282" xr:uid="{00000000-0005-0000-0000-000062230000}"/>
    <cellStyle name="Normal 2 33 5" xfId="1177" xr:uid="{00000000-0005-0000-0000-000031040000}"/>
    <cellStyle name="Normal 2 33 5 2" xfId="11283" xr:uid="{00000000-0005-0000-0000-000064230000}"/>
    <cellStyle name="Normal 2 33 6" xfId="1178" xr:uid="{00000000-0005-0000-0000-000032040000}"/>
    <cellStyle name="Normal 2 33 6 2" xfId="11284" xr:uid="{00000000-0005-0000-0000-000066230000}"/>
    <cellStyle name="Normal 2 33 7" xfId="1179" xr:uid="{00000000-0005-0000-0000-000033040000}"/>
    <cellStyle name="Normal 2 33 7 2" xfId="11285" xr:uid="{00000000-0005-0000-0000-000068230000}"/>
    <cellStyle name="Normal 2 33 8" xfId="1180" xr:uid="{00000000-0005-0000-0000-000034040000}"/>
    <cellStyle name="Normal 2 33 8 2" xfId="11286" xr:uid="{00000000-0005-0000-0000-00006A230000}"/>
    <cellStyle name="Normal 2 33 9" xfId="1181" xr:uid="{00000000-0005-0000-0000-000035040000}"/>
    <cellStyle name="Normal 2 33 9 2" xfId="11287" xr:uid="{00000000-0005-0000-0000-00006C230000}"/>
    <cellStyle name="Normal 2 34" xfId="1182" xr:uid="{00000000-0005-0000-0000-000036040000}"/>
    <cellStyle name="Normal 2 34 10" xfId="1183" xr:uid="{00000000-0005-0000-0000-000037040000}"/>
    <cellStyle name="Normal 2 34 10 2" xfId="11288" xr:uid="{00000000-0005-0000-0000-00006F230000}"/>
    <cellStyle name="Normal 2 34 11" xfId="1184" xr:uid="{00000000-0005-0000-0000-000038040000}"/>
    <cellStyle name="Normal 2 34 11 2" xfId="11289" xr:uid="{00000000-0005-0000-0000-000071230000}"/>
    <cellStyle name="Normal 2 34 12" xfId="1185" xr:uid="{00000000-0005-0000-0000-000039040000}"/>
    <cellStyle name="Normal 2 34 12 2" xfId="11290" xr:uid="{00000000-0005-0000-0000-000073230000}"/>
    <cellStyle name="Normal 2 34 13" xfId="1186" xr:uid="{00000000-0005-0000-0000-00003A040000}"/>
    <cellStyle name="Normal 2 34 13 2" xfId="11291" xr:uid="{00000000-0005-0000-0000-000075230000}"/>
    <cellStyle name="Normal 2 34 14" xfId="1187" xr:uid="{00000000-0005-0000-0000-00003B040000}"/>
    <cellStyle name="Normal 2 34 14 2" xfId="11292" xr:uid="{00000000-0005-0000-0000-000077230000}"/>
    <cellStyle name="Normal 2 34 15" xfId="1188" xr:uid="{00000000-0005-0000-0000-00003C040000}"/>
    <cellStyle name="Normal 2 34 15 2" xfId="11293" xr:uid="{00000000-0005-0000-0000-000079230000}"/>
    <cellStyle name="Normal 2 34 16" xfId="1189" xr:uid="{00000000-0005-0000-0000-00003D040000}"/>
    <cellStyle name="Normal 2 34 16 2" xfId="11294" xr:uid="{00000000-0005-0000-0000-00007B230000}"/>
    <cellStyle name="Normal 2 34 17" xfId="1190" xr:uid="{00000000-0005-0000-0000-00003E040000}"/>
    <cellStyle name="Normal 2 34 17 2" xfId="11295" xr:uid="{00000000-0005-0000-0000-00007D230000}"/>
    <cellStyle name="Normal 2 34 18" xfId="1191" xr:uid="{00000000-0005-0000-0000-00003F040000}"/>
    <cellStyle name="Normal 2 34 18 2" xfId="11296" xr:uid="{00000000-0005-0000-0000-00007F230000}"/>
    <cellStyle name="Normal 2 34 19" xfId="1192" xr:uid="{00000000-0005-0000-0000-000040040000}"/>
    <cellStyle name="Normal 2 34 19 2" xfId="11297" xr:uid="{00000000-0005-0000-0000-000081230000}"/>
    <cellStyle name="Normal 2 34 2" xfId="1193" xr:uid="{00000000-0005-0000-0000-000041040000}"/>
    <cellStyle name="Normal 2 34 2 2" xfId="11298" xr:uid="{00000000-0005-0000-0000-000083230000}"/>
    <cellStyle name="Normal 2 34 20" xfId="1194" xr:uid="{00000000-0005-0000-0000-000042040000}"/>
    <cellStyle name="Normal 2 34 20 2" xfId="11299" xr:uid="{00000000-0005-0000-0000-000085230000}"/>
    <cellStyle name="Normal 2 34 21" xfId="1195" xr:uid="{00000000-0005-0000-0000-000043040000}"/>
    <cellStyle name="Normal 2 34 21 2" xfId="11300" xr:uid="{00000000-0005-0000-0000-000087230000}"/>
    <cellStyle name="Normal 2 34 22" xfId="1196" xr:uid="{00000000-0005-0000-0000-000044040000}"/>
    <cellStyle name="Normal 2 34 22 2" xfId="11301" xr:uid="{00000000-0005-0000-0000-000089230000}"/>
    <cellStyle name="Normal 2 34 23" xfId="1197" xr:uid="{00000000-0005-0000-0000-000045040000}"/>
    <cellStyle name="Normal 2 34 23 2" xfId="11302" xr:uid="{00000000-0005-0000-0000-00008B230000}"/>
    <cellStyle name="Normal 2 34 24" xfId="11303" xr:uid="{00000000-0005-0000-0000-00008C230000}"/>
    <cellStyle name="Normal 2 34 3" xfId="1198" xr:uid="{00000000-0005-0000-0000-000046040000}"/>
    <cellStyle name="Normal 2 34 3 2" xfId="11304" xr:uid="{00000000-0005-0000-0000-00008E230000}"/>
    <cellStyle name="Normal 2 34 4" xfId="1199" xr:uid="{00000000-0005-0000-0000-000047040000}"/>
    <cellStyle name="Normal 2 34 4 2" xfId="11305" xr:uid="{00000000-0005-0000-0000-000090230000}"/>
    <cellStyle name="Normal 2 34 5" xfId="1200" xr:uid="{00000000-0005-0000-0000-000048040000}"/>
    <cellStyle name="Normal 2 34 5 2" xfId="11306" xr:uid="{00000000-0005-0000-0000-000092230000}"/>
    <cellStyle name="Normal 2 34 6" xfId="1201" xr:uid="{00000000-0005-0000-0000-000049040000}"/>
    <cellStyle name="Normal 2 34 6 2" xfId="11307" xr:uid="{00000000-0005-0000-0000-000094230000}"/>
    <cellStyle name="Normal 2 34 7" xfId="1202" xr:uid="{00000000-0005-0000-0000-00004A040000}"/>
    <cellStyle name="Normal 2 34 7 2" xfId="11308" xr:uid="{00000000-0005-0000-0000-000096230000}"/>
    <cellStyle name="Normal 2 34 8" xfId="1203" xr:uid="{00000000-0005-0000-0000-00004B040000}"/>
    <cellStyle name="Normal 2 34 8 2" xfId="11309" xr:uid="{00000000-0005-0000-0000-000098230000}"/>
    <cellStyle name="Normal 2 34 9" xfId="1204" xr:uid="{00000000-0005-0000-0000-00004C040000}"/>
    <cellStyle name="Normal 2 34 9 2" xfId="11310" xr:uid="{00000000-0005-0000-0000-00009A230000}"/>
    <cellStyle name="Normal 2 35" xfId="1205" xr:uid="{00000000-0005-0000-0000-00004D040000}"/>
    <cellStyle name="Normal 2 35 10" xfId="1206" xr:uid="{00000000-0005-0000-0000-00004E040000}"/>
    <cellStyle name="Normal 2 35 10 2" xfId="11311" xr:uid="{00000000-0005-0000-0000-00009D230000}"/>
    <cellStyle name="Normal 2 35 11" xfId="1207" xr:uid="{00000000-0005-0000-0000-00004F040000}"/>
    <cellStyle name="Normal 2 35 11 2" xfId="11312" xr:uid="{00000000-0005-0000-0000-00009F230000}"/>
    <cellStyle name="Normal 2 35 12" xfId="1208" xr:uid="{00000000-0005-0000-0000-000050040000}"/>
    <cellStyle name="Normal 2 35 12 2" xfId="11313" xr:uid="{00000000-0005-0000-0000-0000A1230000}"/>
    <cellStyle name="Normal 2 35 13" xfId="1209" xr:uid="{00000000-0005-0000-0000-000051040000}"/>
    <cellStyle name="Normal 2 35 13 2" xfId="11314" xr:uid="{00000000-0005-0000-0000-0000A3230000}"/>
    <cellStyle name="Normal 2 35 14" xfId="1210" xr:uid="{00000000-0005-0000-0000-000052040000}"/>
    <cellStyle name="Normal 2 35 14 2" xfId="11315" xr:uid="{00000000-0005-0000-0000-0000A5230000}"/>
    <cellStyle name="Normal 2 35 15" xfId="1211" xr:uid="{00000000-0005-0000-0000-000053040000}"/>
    <cellStyle name="Normal 2 35 15 2" xfId="11316" xr:uid="{00000000-0005-0000-0000-0000A7230000}"/>
    <cellStyle name="Normal 2 35 16" xfId="1212" xr:uid="{00000000-0005-0000-0000-000054040000}"/>
    <cellStyle name="Normal 2 35 16 2" xfId="11317" xr:uid="{00000000-0005-0000-0000-0000A9230000}"/>
    <cellStyle name="Normal 2 35 17" xfId="1213" xr:uid="{00000000-0005-0000-0000-000055040000}"/>
    <cellStyle name="Normal 2 35 17 2" xfId="11318" xr:uid="{00000000-0005-0000-0000-0000AB230000}"/>
    <cellStyle name="Normal 2 35 18" xfId="1214" xr:uid="{00000000-0005-0000-0000-000056040000}"/>
    <cellStyle name="Normal 2 35 18 2" xfId="11319" xr:uid="{00000000-0005-0000-0000-0000AD230000}"/>
    <cellStyle name="Normal 2 35 19" xfId="1215" xr:uid="{00000000-0005-0000-0000-000057040000}"/>
    <cellStyle name="Normal 2 35 19 2" xfId="11320" xr:uid="{00000000-0005-0000-0000-0000AF230000}"/>
    <cellStyle name="Normal 2 35 2" xfId="1216" xr:uid="{00000000-0005-0000-0000-000058040000}"/>
    <cellStyle name="Normal 2 35 2 2" xfId="11321" xr:uid="{00000000-0005-0000-0000-0000B1230000}"/>
    <cellStyle name="Normal 2 35 20" xfId="1217" xr:uid="{00000000-0005-0000-0000-000059040000}"/>
    <cellStyle name="Normal 2 35 20 2" xfId="11322" xr:uid="{00000000-0005-0000-0000-0000B3230000}"/>
    <cellStyle name="Normal 2 35 21" xfId="1218" xr:uid="{00000000-0005-0000-0000-00005A040000}"/>
    <cellStyle name="Normal 2 35 21 2" xfId="11323" xr:uid="{00000000-0005-0000-0000-0000B5230000}"/>
    <cellStyle name="Normal 2 35 22" xfId="1219" xr:uid="{00000000-0005-0000-0000-00005B040000}"/>
    <cellStyle name="Normal 2 35 22 2" xfId="11324" xr:uid="{00000000-0005-0000-0000-0000B7230000}"/>
    <cellStyle name="Normal 2 35 23" xfId="1220" xr:uid="{00000000-0005-0000-0000-00005C040000}"/>
    <cellStyle name="Normal 2 35 23 2" xfId="11325" xr:uid="{00000000-0005-0000-0000-0000B9230000}"/>
    <cellStyle name="Normal 2 35 24" xfId="11326" xr:uid="{00000000-0005-0000-0000-0000BA230000}"/>
    <cellStyle name="Normal 2 35 3" xfId="1221" xr:uid="{00000000-0005-0000-0000-00005D040000}"/>
    <cellStyle name="Normal 2 35 3 2" xfId="11327" xr:uid="{00000000-0005-0000-0000-0000BC230000}"/>
    <cellStyle name="Normal 2 35 4" xfId="1222" xr:uid="{00000000-0005-0000-0000-00005E040000}"/>
    <cellStyle name="Normal 2 35 4 2" xfId="11328" xr:uid="{00000000-0005-0000-0000-0000BE230000}"/>
    <cellStyle name="Normal 2 35 5" xfId="1223" xr:uid="{00000000-0005-0000-0000-00005F040000}"/>
    <cellStyle name="Normal 2 35 5 2" xfId="11329" xr:uid="{00000000-0005-0000-0000-0000C0230000}"/>
    <cellStyle name="Normal 2 35 6" xfId="1224" xr:uid="{00000000-0005-0000-0000-000060040000}"/>
    <cellStyle name="Normal 2 35 6 2" xfId="11330" xr:uid="{00000000-0005-0000-0000-0000C2230000}"/>
    <cellStyle name="Normal 2 35 7" xfId="1225" xr:uid="{00000000-0005-0000-0000-000061040000}"/>
    <cellStyle name="Normal 2 35 7 2" xfId="11331" xr:uid="{00000000-0005-0000-0000-0000C4230000}"/>
    <cellStyle name="Normal 2 35 8" xfId="1226" xr:uid="{00000000-0005-0000-0000-000062040000}"/>
    <cellStyle name="Normal 2 35 8 2" xfId="11332" xr:uid="{00000000-0005-0000-0000-0000C6230000}"/>
    <cellStyle name="Normal 2 35 9" xfId="1227" xr:uid="{00000000-0005-0000-0000-000063040000}"/>
    <cellStyle name="Normal 2 35 9 2" xfId="11333" xr:uid="{00000000-0005-0000-0000-0000C8230000}"/>
    <cellStyle name="Normal 2 36" xfId="1228" xr:uid="{00000000-0005-0000-0000-000064040000}"/>
    <cellStyle name="Normal 2 36 10" xfId="1229" xr:uid="{00000000-0005-0000-0000-000065040000}"/>
    <cellStyle name="Normal 2 36 10 2" xfId="11334" xr:uid="{00000000-0005-0000-0000-0000CB230000}"/>
    <cellStyle name="Normal 2 36 11" xfId="1230" xr:uid="{00000000-0005-0000-0000-000066040000}"/>
    <cellStyle name="Normal 2 36 11 2" xfId="11335" xr:uid="{00000000-0005-0000-0000-0000CD230000}"/>
    <cellStyle name="Normal 2 36 12" xfId="1231" xr:uid="{00000000-0005-0000-0000-000067040000}"/>
    <cellStyle name="Normal 2 36 12 2" xfId="11336" xr:uid="{00000000-0005-0000-0000-0000CF230000}"/>
    <cellStyle name="Normal 2 36 13" xfId="1232" xr:uid="{00000000-0005-0000-0000-000068040000}"/>
    <cellStyle name="Normal 2 36 13 2" xfId="11337" xr:uid="{00000000-0005-0000-0000-0000D1230000}"/>
    <cellStyle name="Normal 2 36 14" xfId="1233" xr:uid="{00000000-0005-0000-0000-000069040000}"/>
    <cellStyle name="Normal 2 36 14 2" xfId="11338" xr:uid="{00000000-0005-0000-0000-0000D3230000}"/>
    <cellStyle name="Normal 2 36 15" xfId="1234" xr:uid="{00000000-0005-0000-0000-00006A040000}"/>
    <cellStyle name="Normal 2 36 15 2" xfId="11339" xr:uid="{00000000-0005-0000-0000-0000D5230000}"/>
    <cellStyle name="Normal 2 36 16" xfId="1235" xr:uid="{00000000-0005-0000-0000-00006B040000}"/>
    <cellStyle name="Normal 2 36 16 2" xfId="11340" xr:uid="{00000000-0005-0000-0000-0000D7230000}"/>
    <cellStyle name="Normal 2 36 17" xfId="1236" xr:uid="{00000000-0005-0000-0000-00006C040000}"/>
    <cellStyle name="Normal 2 36 17 2" xfId="11341" xr:uid="{00000000-0005-0000-0000-0000D9230000}"/>
    <cellStyle name="Normal 2 36 18" xfId="1237" xr:uid="{00000000-0005-0000-0000-00006D040000}"/>
    <cellStyle name="Normal 2 36 18 2" xfId="11342" xr:uid="{00000000-0005-0000-0000-0000DB230000}"/>
    <cellStyle name="Normal 2 36 19" xfId="1238" xr:uid="{00000000-0005-0000-0000-00006E040000}"/>
    <cellStyle name="Normal 2 36 19 2" xfId="11343" xr:uid="{00000000-0005-0000-0000-0000DD230000}"/>
    <cellStyle name="Normal 2 36 2" xfId="1239" xr:uid="{00000000-0005-0000-0000-00006F040000}"/>
    <cellStyle name="Normal 2 36 2 2" xfId="11344" xr:uid="{00000000-0005-0000-0000-0000DF230000}"/>
    <cellStyle name="Normal 2 36 20" xfId="1240" xr:uid="{00000000-0005-0000-0000-000070040000}"/>
    <cellStyle name="Normal 2 36 20 2" xfId="11345" xr:uid="{00000000-0005-0000-0000-0000E1230000}"/>
    <cellStyle name="Normal 2 36 21" xfId="1241" xr:uid="{00000000-0005-0000-0000-000071040000}"/>
    <cellStyle name="Normal 2 36 21 2" xfId="11346" xr:uid="{00000000-0005-0000-0000-0000E3230000}"/>
    <cellStyle name="Normal 2 36 22" xfId="1242" xr:uid="{00000000-0005-0000-0000-000072040000}"/>
    <cellStyle name="Normal 2 36 22 2" xfId="11347" xr:uid="{00000000-0005-0000-0000-0000E5230000}"/>
    <cellStyle name="Normal 2 36 23" xfId="1243" xr:uid="{00000000-0005-0000-0000-000073040000}"/>
    <cellStyle name="Normal 2 36 23 2" xfId="11348" xr:uid="{00000000-0005-0000-0000-0000E7230000}"/>
    <cellStyle name="Normal 2 36 24" xfId="11349" xr:uid="{00000000-0005-0000-0000-0000E8230000}"/>
    <cellStyle name="Normal 2 36 3" xfId="1244" xr:uid="{00000000-0005-0000-0000-000074040000}"/>
    <cellStyle name="Normal 2 36 3 2" xfId="11350" xr:uid="{00000000-0005-0000-0000-0000EA230000}"/>
    <cellStyle name="Normal 2 36 4" xfId="1245" xr:uid="{00000000-0005-0000-0000-000075040000}"/>
    <cellStyle name="Normal 2 36 4 2" xfId="11351" xr:uid="{00000000-0005-0000-0000-0000EC230000}"/>
    <cellStyle name="Normal 2 36 5" xfId="1246" xr:uid="{00000000-0005-0000-0000-000076040000}"/>
    <cellStyle name="Normal 2 36 5 2" xfId="11352" xr:uid="{00000000-0005-0000-0000-0000EE230000}"/>
    <cellStyle name="Normal 2 36 6" xfId="1247" xr:uid="{00000000-0005-0000-0000-000077040000}"/>
    <cellStyle name="Normal 2 36 6 2" xfId="11353" xr:uid="{00000000-0005-0000-0000-0000F0230000}"/>
    <cellStyle name="Normal 2 36 7" xfId="1248" xr:uid="{00000000-0005-0000-0000-000078040000}"/>
    <cellStyle name="Normal 2 36 7 2" xfId="11354" xr:uid="{00000000-0005-0000-0000-0000F2230000}"/>
    <cellStyle name="Normal 2 36 8" xfId="1249" xr:uid="{00000000-0005-0000-0000-000079040000}"/>
    <cellStyle name="Normal 2 36 8 2" xfId="11355" xr:uid="{00000000-0005-0000-0000-0000F4230000}"/>
    <cellStyle name="Normal 2 36 9" xfId="1250" xr:uid="{00000000-0005-0000-0000-00007A040000}"/>
    <cellStyle name="Normal 2 36 9 2" xfId="11356" xr:uid="{00000000-0005-0000-0000-0000F6230000}"/>
    <cellStyle name="Normal 2 37" xfId="1251" xr:uid="{00000000-0005-0000-0000-00007B040000}"/>
    <cellStyle name="Normal 2 37 10" xfId="1252" xr:uid="{00000000-0005-0000-0000-00007C040000}"/>
    <cellStyle name="Normal 2 37 10 2" xfId="11357" xr:uid="{00000000-0005-0000-0000-0000F9230000}"/>
    <cellStyle name="Normal 2 37 11" xfId="1253" xr:uid="{00000000-0005-0000-0000-00007D040000}"/>
    <cellStyle name="Normal 2 37 11 2" xfId="11358" xr:uid="{00000000-0005-0000-0000-0000FB230000}"/>
    <cellStyle name="Normal 2 37 12" xfId="1254" xr:uid="{00000000-0005-0000-0000-00007E040000}"/>
    <cellStyle name="Normal 2 37 12 2" xfId="11359" xr:uid="{00000000-0005-0000-0000-0000FD230000}"/>
    <cellStyle name="Normal 2 37 13" xfId="1255" xr:uid="{00000000-0005-0000-0000-00007F040000}"/>
    <cellStyle name="Normal 2 37 13 2" xfId="11360" xr:uid="{00000000-0005-0000-0000-0000FF230000}"/>
    <cellStyle name="Normal 2 37 14" xfId="1256" xr:uid="{00000000-0005-0000-0000-000080040000}"/>
    <cellStyle name="Normal 2 37 14 2" xfId="11361" xr:uid="{00000000-0005-0000-0000-000001240000}"/>
    <cellStyle name="Normal 2 37 15" xfId="1257" xr:uid="{00000000-0005-0000-0000-000081040000}"/>
    <cellStyle name="Normal 2 37 15 2" xfId="11362" xr:uid="{00000000-0005-0000-0000-000003240000}"/>
    <cellStyle name="Normal 2 37 16" xfId="1258" xr:uid="{00000000-0005-0000-0000-000082040000}"/>
    <cellStyle name="Normal 2 37 16 2" xfId="11363" xr:uid="{00000000-0005-0000-0000-000005240000}"/>
    <cellStyle name="Normal 2 37 17" xfId="1259" xr:uid="{00000000-0005-0000-0000-000083040000}"/>
    <cellStyle name="Normal 2 37 17 2" xfId="11364" xr:uid="{00000000-0005-0000-0000-000007240000}"/>
    <cellStyle name="Normal 2 37 18" xfId="1260" xr:uid="{00000000-0005-0000-0000-000084040000}"/>
    <cellStyle name="Normal 2 37 18 2" xfId="11365" xr:uid="{00000000-0005-0000-0000-000009240000}"/>
    <cellStyle name="Normal 2 37 19" xfId="1261" xr:uid="{00000000-0005-0000-0000-000085040000}"/>
    <cellStyle name="Normal 2 37 19 2" xfId="11366" xr:uid="{00000000-0005-0000-0000-00000B240000}"/>
    <cellStyle name="Normal 2 37 2" xfId="1262" xr:uid="{00000000-0005-0000-0000-000086040000}"/>
    <cellStyle name="Normal 2 37 2 2" xfId="11367" xr:uid="{00000000-0005-0000-0000-00000D240000}"/>
    <cellStyle name="Normal 2 37 20" xfId="1263" xr:uid="{00000000-0005-0000-0000-000087040000}"/>
    <cellStyle name="Normal 2 37 20 2" xfId="11368" xr:uid="{00000000-0005-0000-0000-00000F240000}"/>
    <cellStyle name="Normal 2 37 21" xfId="1264" xr:uid="{00000000-0005-0000-0000-000088040000}"/>
    <cellStyle name="Normal 2 37 21 2" xfId="11369" xr:uid="{00000000-0005-0000-0000-000011240000}"/>
    <cellStyle name="Normal 2 37 22" xfId="1265" xr:uid="{00000000-0005-0000-0000-000089040000}"/>
    <cellStyle name="Normal 2 37 22 2" xfId="11370" xr:uid="{00000000-0005-0000-0000-000013240000}"/>
    <cellStyle name="Normal 2 37 23" xfId="1266" xr:uid="{00000000-0005-0000-0000-00008A040000}"/>
    <cellStyle name="Normal 2 37 23 2" xfId="11371" xr:uid="{00000000-0005-0000-0000-000015240000}"/>
    <cellStyle name="Normal 2 37 24" xfId="11372" xr:uid="{00000000-0005-0000-0000-000016240000}"/>
    <cellStyle name="Normal 2 37 3" xfId="1267" xr:uid="{00000000-0005-0000-0000-00008B040000}"/>
    <cellStyle name="Normal 2 37 3 2" xfId="11373" xr:uid="{00000000-0005-0000-0000-000018240000}"/>
    <cellStyle name="Normal 2 37 4" xfId="1268" xr:uid="{00000000-0005-0000-0000-00008C040000}"/>
    <cellStyle name="Normal 2 37 4 2" xfId="11374" xr:uid="{00000000-0005-0000-0000-00001A240000}"/>
    <cellStyle name="Normal 2 37 5" xfId="1269" xr:uid="{00000000-0005-0000-0000-00008D040000}"/>
    <cellStyle name="Normal 2 37 5 2" xfId="11375" xr:uid="{00000000-0005-0000-0000-00001C240000}"/>
    <cellStyle name="Normal 2 37 6" xfId="1270" xr:uid="{00000000-0005-0000-0000-00008E040000}"/>
    <cellStyle name="Normal 2 37 6 2" xfId="11376" xr:uid="{00000000-0005-0000-0000-00001E240000}"/>
    <cellStyle name="Normal 2 37 7" xfId="1271" xr:uid="{00000000-0005-0000-0000-00008F040000}"/>
    <cellStyle name="Normal 2 37 7 2" xfId="11377" xr:uid="{00000000-0005-0000-0000-000020240000}"/>
    <cellStyle name="Normal 2 37 8" xfId="1272" xr:uid="{00000000-0005-0000-0000-000090040000}"/>
    <cellStyle name="Normal 2 37 8 2" xfId="11378" xr:uid="{00000000-0005-0000-0000-000022240000}"/>
    <cellStyle name="Normal 2 37 9" xfId="1273" xr:uid="{00000000-0005-0000-0000-000091040000}"/>
    <cellStyle name="Normal 2 37 9 2" xfId="11379" xr:uid="{00000000-0005-0000-0000-000024240000}"/>
    <cellStyle name="Normal 2 38" xfId="1274" xr:uid="{00000000-0005-0000-0000-000092040000}"/>
    <cellStyle name="Normal 2 38 10" xfId="1275" xr:uid="{00000000-0005-0000-0000-000093040000}"/>
    <cellStyle name="Normal 2 38 10 2" xfId="11380" xr:uid="{00000000-0005-0000-0000-000027240000}"/>
    <cellStyle name="Normal 2 38 11" xfId="1276" xr:uid="{00000000-0005-0000-0000-000094040000}"/>
    <cellStyle name="Normal 2 38 11 2" xfId="11381" xr:uid="{00000000-0005-0000-0000-000029240000}"/>
    <cellStyle name="Normal 2 38 12" xfId="1277" xr:uid="{00000000-0005-0000-0000-000095040000}"/>
    <cellStyle name="Normal 2 38 12 2" xfId="11382" xr:uid="{00000000-0005-0000-0000-00002B240000}"/>
    <cellStyle name="Normal 2 38 13" xfId="1278" xr:uid="{00000000-0005-0000-0000-000096040000}"/>
    <cellStyle name="Normal 2 38 13 2" xfId="11383" xr:uid="{00000000-0005-0000-0000-00002D240000}"/>
    <cellStyle name="Normal 2 38 14" xfId="1279" xr:uid="{00000000-0005-0000-0000-000097040000}"/>
    <cellStyle name="Normal 2 38 14 2" xfId="11384" xr:uid="{00000000-0005-0000-0000-00002F240000}"/>
    <cellStyle name="Normal 2 38 15" xfId="1280" xr:uid="{00000000-0005-0000-0000-000098040000}"/>
    <cellStyle name="Normal 2 38 15 2" xfId="11385" xr:uid="{00000000-0005-0000-0000-000031240000}"/>
    <cellStyle name="Normal 2 38 16" xfId="1281" xr:uid="{00000000-0005-0000-0000-000099040000}"/>
    <cellStyle name="Normal 2 38 16 2" xfId="11386" xr:uid="{00000000-0005-0000-0000-000033240000}"/>
    <cellStyle name="Normal 2 38 17" xfId="1282" xr:uid="{00000000-0005-0000-0000-00009A040000}"/>
    <cellStyle name="Normal 2 38 17 2" xfId="11387" xr:uid="{00000000-0005-0000-0000-000035240000}"/>
    <cellStyle name="Normal 2 38 18" xfId="1283" xr:uid="{00000000-0005-0000-0000-00009B040000}"/>
    <cellStyle name="Normal 2 38 18 2" xfId="11388" xr:uid="{00000000-0005-0000-0000-000037240000}"/>
    <cellStyle name="Normal 2 38 19" xfId="1284" xr:uid="{00000000-0005-0000-0000-00009C040000}"/>
    <cellStyle name="Normal 2 38 19 2" xfId="11389" xr:uid="{00000000-0005-0000-0000-000039240000}"/>
    <cellStyle name="Normal 2 38 2" xfId="1285" xr:uid="{00000000-0005-0000-0000-00009D040000}"/>
    <cellStyle name="Normal 2 38 2 2" xfId="11390" xr:uid="{00000000-0005-0000-0000-00003B240000}"/>
    <cellStyle name="Normal 2 38 20" xfId="1286" xr:uid="{00000000-0005-0000-0000-00009E040000}"/>
    <cellStyle name="Normal 2 38 20 2" xfId="11391" xr:uid="{00000000-0005-0000-0000-00003D240000}"/>
    <cellStyle name="Normal 2 38 21" xfId="1287" xr:uid="{00000000-0005-0000-0000-00009F040000}"/>
    <cellStyle name="Normal 2 38 21 2" xfId="11392" xr:uid="{00000000-0005-0000-0000-00003F240000}"/>
    <cellStyle name="Normal 2 38 22" xfId="1288" xr:uid="{00000000-0005-0000-0000-0000A0040000}"/>
    <cellStyle name="Normal 2 38 22 2" xfId="11393" xr:uid="{00000000-0005-0000-0000-000041240000}"/>
    <cellStyle name="Normal 2 38 23" xfId="1289" xr:uid="{00000000-0005-0000-0000-0000A1040000}"/>
    <cellStyle name="Normal 2 38 23 2" xfId="11394" xr:uid="{00000000-0005-0000-0000-000043240000}"/>
    <cellStyle name="Normal 2 38 24" xfId="11395" xr:uid="{00000000-0005-0000-0000-000044240000}"/>
    <cellStyle name="Normal 2 38 3" xfId="1290" xr:uid="{00000000-0005-0000-0000-0000A2040000}"/>
    <cellStyle name="Normal 2 38 3 2" xfId="11396" xr:uid="{00000000-0005-0000-0000-000046240000}"/>
    <cellStyle name="Normal 2 38 4" xfId="1291" xr:uid="{00000000-0005-0000-0000-0000A3040000}"/>
    <cellStyle name="Normal 2 38 4 2" xfId="11397" xr:uid="{00000000-0005-0000-0000-000048240000}"/>
    <cellStyle name="Normal 2 38 5" xfId="1292" xr:uid="{00000000-0005-0000-0000-0000A4040000}"/>
    <cellStyle name="Normal 2 38 5 2" xfId="11398" xr:uid="{00000000-0005-0000-0000-00004A240000}"/>
    <cellStyle name="Normal 2 38 6" xfId="1293" xr:uid="{00000000-0005-0000-0000-0000A5040000}"/>
    <cellStyle name="Normal 2 38 6 2" xfId="11399" xr:uid="{00000000-0005-0000-0000-00004C240000}"/>
    <cellStyle name="Normal 2 38 7" xfId="1294" xr:uid="{00000000-0005-0000-0000-0000A6040000}"/>
    <cellStyle name="Normal 2 38 7 2" xfId="11400" xr:uid="{00000000-0005-0000-0000-00004E240000}"/>
    <cellStyle name="Normal 2 38 8" xfId="1295" xr:uid="{00000000-0005-0000-0000-0000A7040000}"/>
    <cellStyle name="Normal 2 38 8 2" xfId="11401" xr:uid="{00000000-0005-0000-0000-000050240000}"/>
    <cellStyle name="Normal 2 38 9" xfId="1296" xr:uid="{00000000-0005-0000-0000-0000A8040000}"/>
    <cellStyle name="Normal 2 38 9 2" xfId="11402" xr:uid="{00000000-0005-0000-0000-000052240000}"/>
    <cellStyle name="Normal 2 39" xfId="1297" xr:uid="{00000000-0005-0000-0000-0000A9040000}"/>
    <cellStyle name="Normal 2 39 10" xfId="1298" xr:uid="{00000000-0005-0000-0000-0000AA040000}"/>
    <cellStyle name="Normal 2 39 10 2" xfId="11403" xr:uid="{00000000-0005-0000-0000-000055240000}"/>
    <cellStyle name="Normal 2 39 11" xfId="1299" xr:uid="{00000000-0005-0000-0000-0000AB040000}"/>
    <cellStyle name="Normal 2 39 11 2" xfId="11404" xr:uid="{00000000-0005-0000-0000-000057240000}"/>
    <cellStyle name="Normal 2 39 12" xfId="1300" xr:uid="{00000000-0005-0000-0000-0000AC040000}"/>
    <cellStyle name="Normal 2 39 12 2" xfId="11405" xr:uid="{00000000-0005-0000-0000-000059240000}"/>
    <cellStyle name="Normal 2 39 13" xfId="1301" xr:uid="{00000000-0005-0000-0000-0000AD040000}"/>
    <cellStyle name="Normal 2 39 13 2" xfId="11406" xr:uid="{00000000-0005-0000-0000-00005B240000}"/>
    <cellStyle name="Normal 2 39 14" xfId="1302" xr:uid="{00000000-0005-0000-0000-0000AE040000}"/>
    <cellStyle name="Normal 2 39 14 2" xfId="11407" xr:uid="{00000000-0005-0000-0000-00005D240000}"/>
    <cellStyle name="Normal 2 39 15" xfId="1303" xr:uid="{00000000-0005-0000-0000-0000AF040000}"/>
    <cellStyle name="Normal 2 39 15 2" xfId="11408" xr:uid="{00000000-0005-0000-0000-00005F240000}"/>
    <cellStyle name="Normal 2 39 16" xfId="1304" xr:uid="{00000000-0005-0000-0000-0000B0040000}"/>
    <cellStyle name="Normal 2 39 16 2" xfId="11409" xr:uid="{00000000-0005-0000-0000-000061240000}"/>
    <cellStyle name="Normal 2 39 17" xfId="1305" xr:uid="{00000000-0005-0000-0000-0000B1040000}"/>
    <cellStyle name="Normal 2 39 17 2" xfId="11410" xr:uid="{00000000-0005-0000-0000-000063240000}"/>
    <cellStyle name="Normal 2 39 18" xfId="1306" xr:uid="{00000000-0005-0000-0000-0000B2040000}"/>
    <cellStyle name="Normal 2 39 18 2" xfId="11411" xr:uid="{00000000-0005-0000-0000-000065240000}"/>
    <cellStyle name="Normal 2 39 19" xfId="1307" xr:uid="{00000000-0005-0000-0000-0000B3040000}"/>
    <cellStyle name="Normal 2 39 19 2" xfId="11412" xr:uid="{00000000-0005-0000-0000-000067240000}"/>
    <cellStyle name="Normal 2 39 2" xfId="1308" xr:uid="{00000000-0005-0000-0000-0000B4040000}"/>
    <cellStyle name="Normal 2 39 2 2" xfId="11413" xr:uid="{00000000-0005-0000-0000-000069240000}"/>
    <cellStyle name="Normal 2 39 20" xfId="1309" xr:uid="{00000000-0005-0000-0000-0000B5040000}"/>
    <cellStyle name="Normal 2 39 20 2" xfId="11414" xr:uid="{00000000-0005-0000-0000-00006B240000}"/>
    <cellStyle name="Normal 2 39 21" xfId="1310" xr:uid="{00000000-0005-0000-0000-0000B6040000}"/>
    <cellStyle name="Normal 2 39 21 2" xfId="11415" xr:uid="{00000000-0005-0000-0000-00006D240000}"/>
    <cellStyle name="Normal 2 39 22" xfId="1311" xr:uid="{00000000-0005-0000-0000-0000B7040000}"/>
    <cellStyle name="Normal 2 39 22 2" xfId="11416" xr:uid="{00000000-0005-0000-0000-00006F240000}"/>
    <cellStyle name="Normal 2 39 23" xfId="1312" xr:uid="{00000000-0005-0000-0000-0000B8040000}"/>
    <cellStyle name="Normal 2 39 23 2" xfId="11417" xr:uid="{00000000-0005-0000-0000-000071240000}"/>
    <cellStyle name="Normal 2 39 24" xfId="11418" xr:uid="{00000000-0005-0000-0000-000072240000}"/>
    <cellStyle name="Normal 2 39 3" xfId="1313" xr:uid="{00000000-0005-0000-0000-0000B9040000}"/>
    <cellStyle name="Normal 2 39 3 2" xfId="11419" xr:uid="{00000000-0005-0000-0000-000074240000}"/>
    <cellStyle name="Normal 2 39 4" xfId="1314" xr:uid="{00000000-0005-0000-0000-0000BA040000}"/>
    <cellStyle name="Normal 2 39 4 2" xfId="11420" xr:uid="{00000000-0005-0000-0000-000076240000}"/>
    <cellStyle name="Normal 2 39 5" xfId="1315" xr:uid="{00000000-0005-0000-0000-0000BB040000}"/>
    <cellStyle name="Normal 2 39 5 2" xfId="11421" xr:uid="{00000000-0005-0000-0000-000078240000}"/>
    <cellStyle name="Normal 2 39 6" xfId="1316" xr:uid="{00000000-0005-0000-0000-0000BC040000}"/>
    <cellStyle name="Normal 2 39 6 2" xfId="11422" xr:uid="{00000000-0005-0000-0000-00007A240000}"/>
    <cellStyle name="Normal 2 39 7" xfId="1317" xr:uid="{00000000-0005-0000-0000-0000BD040000}"/>
    <cellStyle name="Normal 2 39 7 2" xfId="11423" xr:uid="{00000000-0005-0000-0000-00007C240000}"/>
    <cellStyle name="Normal 2 39 8" xfId="1318" xr:uid="{00000000-0005-0000-0000-0000BE040000}"/>
    <cellStyle name="Normal 2 39 8 2" xfId="11424" xr:uid="{00000000-0005-0000-0000-00007E240000}"/>
    <cellStyle name="Normal 2 39 9" xfId="1319" xr:uid="{00000000-0005-0000-0000-0000BF040000}"/>
    <cellStyle name="Normal 2 39 9 2" xfId="11425" xr:uid="{00000000-0005-0000-0000-000080240000}"/>
    <cellStyle name="Normal 2 4" xfId="62" xr:uid="{00000000-0005-0000-0000-000012000000}"/>
    <cellStyle name="Normal 2 4 2" xfId="63" xr:uid="{00000000-0005-0000-0000-000013000000}"/>
    <cellStyle name="Normal 2 4 2 2" xfId="165" xr:uid="{00000000-0005-0000-0000-000013000000}"/>
    <cellStyle name="Normal 2 4 2 2 2" xfId="11427" xr:uid="{00000000-0005-0000-0000-000083240000}"/>
    <cellStyle name="Normal 2 4 2 3" xfId="1321" xr:uid="{00000000-0005-0000-0000-0000C1040000}"/>
    <cellStyle name="Normal 2 4 2 3 2" xfId="11428" xr:uid="{00000000-0005-0000-0000-000084240000}"/>
    <cellStyle name="Normal 2 4 2 4" xfId="11429" xr:uid="{00000000-0005-0000-0000-000085240000}"/>
    <cellStyle name="Normal 2 4 2 5" xfId="11426" xr:uid="{00000000-0005-0000-0000-000082240000}"/>
    <cellStyle name="Normal 2 4 2 6" xfId="20533" xr:uid="{C16F2C5B-6C4A-4FCE-A340-F17ACF8FA96A}"/>
    <cellStyle name="Normal 2 4 2 6 2" xfId="20547" xr:uid="{83259507-3601-475B-BB8F-EC60EDC1F13A}"/>
    <cellStyle name="Normal 2 4 2 6 2 2" xfId="20586" xr:uid="{AF55C1AA-FB69-4D76-974C-BD31AC283533}"/>
    <cellStyle name="Normal 2 4 3" xfId="164" xr:uid="{00000000-0005-0000-0000-000012000000}"/>
    <cellStyle name="Normal 2 4 3 2" xfId="11430" xr:uid="{00000000-0005-0000-0000-000086240000}"/>
    <cellStyle name="Normal 2 4 4" xfId="1320" xr:uid="{00000000-0005-0000-0000-0000C0040000}"/>
    <cellStyle name="Normal 2 4 4 2" xfId="11432" xr:uid="{00000000-0005-0000-0000-000088240000}"/>
    <cellStyle name="Normal 2 4 4 3" xfId="11433" xr:uid="{00000000-0005-0000-0000-000089240000}"/>
    <cellStyle name="Normal 2 4 4 4" xfId="11431" xr:uid="{00000000-0005-0000-0000-000087240000}"/>
    <cellStyle name="Normal 2 4_App b.3 Unspent_" xfId="1322" xr:uid="{00000000-0005-0000-0000-0000C2040000}"/>
    <cellStyle name="Normal 2 40" xfId="1323" xr:uid="{00000000-0005-0000-0000-0000C3040000}"/>
    <cellStyle name="Normal 2 40 2" xfId="11434" xr:uid="{00000000-0005-0000-0000-00008B240000}"/>
    <cellStyle name="Normal 2 41" xfId="1324" xr:uid="{00000000-0005-0000-0000-0000C4040000}"/>
    <cellStyle name="Normal 2 41 2" xfId="11435" xr:uid="{00000000-0005-0000-0000-00008D240000}"/>
    <cellStyle name="Normal 2 42" xfId="1325" xr:uid="{00000000-0005-0000-0000-0000C5040000}"/>
    <cellStyle name="Normal 2 42 2" xfId="11436" xr:uid="{00000000-0005-0000-0000-00008F240000}"/>
    <cellStyle name="Normal 2 43" xfId="1326" xr:uid="{00000000-0005-0000-0000-0000C6040000}"/>
    <cellStyle name="Normal 2 43 2" xfId="11437" xr:uid="{00000000-0005-0000-0000-000091240000}"/>
    <cellStyle name="Normal 2 44" xfId="1327" xr:uid="{00000000-0005-0000-0000-0000C7040000}"/>
    <cellStyle name="Normal 2 44 2" xfId="11438" xr:uid="{00000000-0005-0000-0000-000093240000}"/>
    <cellStyle name="Normal 2 45" xfId="1328" xr:uid="{00000000-0005-0000-0000-0000C8040000}"/>
    <cellStyle name="Normal 2 45 2" xfId="11439" xr:uid="{00000000-0005-0000-0000-000095240000}"/>
    <cellStyle name="Normal 2 46" xfId="1329" xr:uid="{00000000-0005-0000-0000-0000C9040000}"/>
    <cellStyle name="Normal 2 46 2" xfId="11440" xr:uid="{00000000-0005-0000-0000-000097240000}"/>
    <cellStyle name="Normal 2 47" xfId="1330" xr:uid="{00000000-0005-0000-0000-0000CA040000}"/>
    <cellStyle name="Normal 2 47 2" xfId="11441" xr:uid="{00000000-0005-0000-0000-000099240000}"/>
    <cellStyle name="Normal 2 48" xfId="1331" xr:uid="{00000000-0005-0000-0000-0000CB040000}"/>
    <cellStyle name="Normal 2 48 2" xfId="11442" xr:uid="{00000000-0005-0000-0000-00009B240000}"/>
    <cellStyle name="Normal 2 49" xfId="1332" xr:uid="{00000000-0005-0000-0000-0000CC040000}"/>
    <cellStyle name="Normal 2 49 2" xfId="11443" xr:uid="{00000000-0005-0000-0000-00009D240000}"/>
    <cellStyle name="Normal 2 5" xfId="106" xr:uid="{00000000-0005-0000-0000-00000E000000}"/>
    <cellStyle name="Normal 2 5 10" xfId="1334" xr:uid="{00000000-0005-0000-0000-0000CE040000}"/>
    <cellStyle name="Normal 2 5 10 2" xfId="11444" xr:uid="{00000000-0005-0000-0000-0000A0240000}"/>
    <cellStyle name="Normal 2 5 11" xfId="1335" xr:uid="{00000000-0005-0000-0000-0000CF040000}"/>
    <cellStyle name="Normal 2 5 11 2" xfId="11445" xr:uid="{00000000-0005-0000-0000-0000A2240000}"/>
    <cellStyle name="Normal 2 5 12" xfId="1336" xr:uid="{00000000-0005-0000-0000-0000D0040000}"/>
    <cellStyle name="Normal 2 5 12 2" xfId="11446" xr:uid="{00000000-0005-0000-0000-0000A4240000}"/>
    <cellStyle name="Normal 2 5 13" xfId="1337" xr:uid="{00000000-0005-0000-0000-0000D1040000}"/>
    <cellStyle name="Normal 2 5 13 2" xfId="11447" xr:uid="{00000000-0005-0000-0000-0000A6240000}"/>
    <cellStyle name="Normal 2 5 14" xfId="1338" xr:uid="{00000000-0005-0000-0000-0000D2040000}"/>
    <cellStyle name="Normal 2 5 14 2" xfId="11448" xr:uid="{00000000-0005-0000-0000-0000A8240000}"/>
    <cellStyle name="Normal 2 5 15" xfId="1339" xr:uid="{00000000-0005-0000-0000-0000D3040000}"/>
    <cellStyle name="Normal 2 5 15 2" xfId="11449" xr:uid="{00000000-0005-0000-0000-0000AA240000}"/>
    <cellStyle name="Normal 2 5 16" xfId="1340" xr:uid="{00000000-0005-0000-0000-0000D4040000}"/>
    <cellStyle name="Normal 2 5 16 2" xfId="11450" xr:uid="{00000000-0005-0000-0000-0000AC240000}"/>
    <cellStyle name="Normal 2 5 17" xfId="1341" xr:uid="{00000000-0005-0000-0000-0000D5040000}"/>
    <cellStyle name="Normal 2 5 17 2" xfId="11451" xr:uid="{00000000-0005-0000-0000-0000AE240000}"/>
    <cellStyle name="Normal 2 5 18" xfId="1342" xr:uid="{00000000-0005-0000-0000-0000D6040000}"/>
    <cellStyle name="Normal 2 5 18 2" xfId="11452" xr:uid="{00000000-0005-0000-0000-0000B0240000}"/>
    <cellStyle name="Normal 2 5 19" xfId="1343" xr:uid="{00000000-0005-0000-0000-0000D7040000}"/>
    <cellStyle name="Normal 2 5 19 2" xfId="11453" xr:uid="{00000000-0005-0000-0000-0000B2240000}"/>
    <cellStyle name="Normal 2 5 2" xfId="1344" xr:uid="{00000000-0005-0000-0000-0000D8040000}"/>
    <cellStyle name="Normal 2 5 2 10" xfId="1345" xr:uid="{00000000-0005-0000-0000-0000D9040000}"/>
    <cellStyle name="Normal 2 5 2 10 2" xfId="11454" xr:uid="{00000000-0005-0000-0000-0000B5240000}"/>
    <cellStyle name="Normal 2 5 2 11" xfId="1346" xr:uid="{00000000-0005-0000-0000-0000DA040000}"/>
    <cellStyle name="Normal 2 5 2 11 2" xfId="11455" xr:uid="{00000000-0005-0000-0000-0000B7240000}"/>
    <cellStyle name="Normal 2 5 2 12" xfId="1347" xr:uid="{00000000-0005-0000-0000-0000DB040000}"/>
    <cellStyle name="Normal 2 5 2 12 2" xfId="11456" xr:uid="{00000000-0005-0000-0000-0000B9240000}"/>
    <cellStyle name="Normal 2 5 2 13" xfId="1348" xr:uid="{00000000-0005-0000-0000-0000DC040000}"/>
    <cellStyle name="Normal 2 5 2 13 2" xfId="11457" xr:uid="{00000000-0005-0000-0000-0000BB240000}"/>
    <cellStyle name="Normal 2 5 2 14" xfId="1349" xr:uid="{00000000-0005-0000-0000-0000DD040000}"/>
    <cellStyle name="Normal 2 5 2 14 2" xfId="11458" xr:uid="{00000000-0005-0000-0000-0000BD240000}"/>
    <cellStyle name="Normal 2 5 2 15" xfId="1350" xr:uid="{00000000-0005-0000-0000-0000DE040000}"/>
    <cellStyle name="Normal 2 5 2 15 2" xfId="11459" xr:uid="{00000000-0005-0000-0000-0000BF240000}"/>
    <cellStyle name="Normal 2 5 2 16" xfId="1351" xr:uid="{00000000-0005-0000-0000-0000DF040000}"/>
    <cellStyle name="Normal 2 5 2 16 2" xfId="11460" xr:uid="{00000000-0005-0000-0000-0000C1240000}"/>
    <cellStyle name="Normal 2 5 2 17" xfId="1352" xr:uid="{00000000-0005-0000-0000-0000E0040000}"/>
    <cellStyle name="Normal 2 5 2 17 2" xfId="11461" xr:uid="{00000000-0005-0000-0000-0000C3240000}"/>
    <cellStyle name="Normal 2 5 2 18" xfId="1353" xr:uid="{00000000-0005-0000-0000-0000E1040000}"/>
    <cellStyle name="Normal 2 5 2 18 2" xfId="11462" xr:uid="{00000000-0005-0000-0000-0000C5240000}"/>
    <cellStyle name="Normal 2 5 2 19" xfId="1354" xr:uid="{00000000-0005-0000-0000-0000E2040000}"/>
    <cellStyle name="Normal 2 5 2 19 2" xfId="11463" xr:uid="{00000000-0005-0000-0000-0000C7240000}"/>
    <cellStyle name="Normal 2 5 2 2" xfId="1355" xr:uid="{00000000-0005-0000-0000-0000E3040000}"/>
    <cellStyle name="Normal 2 5 2 2 10" xfId="1356" xr:uid="{00000000-0005-0000-0000-0000E4040000}"/>
    <cellStyle name="Normal 2 5 2 2 10 2" xfId="11464" xr:uid="{00000000-0005-0000-0000-0000CA240000}"/>
    <cellStyle name="Normal 2 5 2 2 11" xfId="1357" xr:uid="{00000000-0005-0000-0000-0000E5040000}"/>
    <cellStyle name="Normal 2 5 2 2 11 2" xfId="11465" xr:uid="{00000000-0005-0000-0000-0000CC240000}"/>
    <cellStyle name="Normal 2 5 2 2 12" xfId="1358" xr:uid="{00000000-0005-0000-0000-0000E6040000}"/>
    <cellStyle name="Normal 2 5 2 2 12 2" xfId="11466" xr:uid="{00000000-0005-0000-0000-0000CE240000}"/>
    <cellStyle name="Normal 2 5 2 2 13" xfId="1359" xr:uid="{00000000-0005-0000-0000-0000E7040000}"/>
    <cellStyle name="Normal 2 5 2 2 13 2" xfId="11467" xr:uid="{00000000-0005-0000-0000-0000D0240000}"/>
    <cellStyle name="Normal 2 5 2 2 14" xfId="1360" xr:uid="{00000000-0005-0000-0000-0000E8040000}"/>
    <cellStyle name="Normal 2 5 2 2 14 2" xfId="11468" xr:uid="{00000000-0005-0000-0000-0000D2240000}"/>
    <cellStyle name="Normal 2 5 2 2 15" xfId="1361" xr:uid="{00000000-0005-0000-0000-0000E9040000}"/>
    <cellStyle name="Normal 2 5 2 2 15 2" xfId="11469" xr:uid="{00000000-0005-0000-0000-0000D4240000}"/>
    <cellStyle name="Normal 2 5 2 2 16" xfId="1362" xr:uid="{00000000-0005-0000-0000-0000EA040000}"/>
    <cellStyle name="Normal 2 5 2 2 16 2" xfId="11470" xr:uid="{00000000-0005-0000-0000-0000D6240000}"/>
    <cellStyle name="Normal 2 5 2 2 17" xfId="1363" xr:uid="{00000000-0005-0000-0000-0000EB040000}"/>
    <cellStyle name="Normal 2 5 2 2 17 2" xfId="11471" xr:uid="{00000000-0005-0000-0000-0000D8240000}"/>
    <cellStyle name="Normal 2 5 2 2 18" xfId="1364" xr:uid="{00000000-0005-0000-0000-0000EC040000}"/>
    <cellStyle name="Normal 2 5 2 2 18 2" xfId="11472" xr:uid="{00000000-0005-0000-0000-0000DA240000}"/>
    <cellStyle name="Normal 2 5 2 2 19" xfId="1365" xr:uid="{00000000-0005-0000-0000-0000ED040000}"/>
    <cellStyle name="Normal 2 5 2 2 19 2" xfId="11473" xr:uid="{00000000-0005-0000-0000-0000DC240000}"/>
    <cellStyle name="Normal 2 5 2 2 2" xfId="1366" xr:uid="{00000000-0005-0000-0000-0000EE040000}"/>
    <cellStyle name="Normal 2 5 2 2 2 2" xfId="11474" xr:uid="{00000000-0005-0000-0000-0000DE240000}"/>
    <cellStyle name="Normal 2 5 2 2 20" xfId="1367" xr:uid="{00000000-0005-0000-0000-0000EF040000}"/>
    <cellStyle name="Normal 2 5 2 2 20 2" xfId="11475" xr:uid="{00000000-0005-0000-0000-0000E0240000}"/>
    <cellStyle name="Normal 2 5 2 2 21" xfId="1368" xr:uid="{00000000-0005-0000-0000-0000F0040000}"/>
    <cellStyle name="Normal 2 5 2 2 21 2" xfId="11476" xr:uid="{00000000-0005-0000-0000-0000E2240000}"/>
    <cellStyle name="Normal 2 5 2 2 22" xfId="1369" xr:uid="{00000000-0005-0000-0000-0000F1040000}"/>
    <cellStyle name="Normal 2 5 2 2 22 2" xfId="11477" xr:uid="{00000000-0005-0000-0000-0000E4240000}"/>
    <cellStyle name="Normal 2 5 2 2 23" xfId="1370" xr:uid="{00000000-0005-0000-0000-0000F2040000}"/>
    <cellStyle name="Normal 2 5 2 2 23 2" xfId="11478" xr:uid="{00000000-0005-0000-0000-0000E6240000}"/>
    <cellStyle name="Normal 2 5 2 2 24" xfId="1371" xr:uid="{00000000-0005-0000-0000-0000F3040000}"/>
    <cellStyle name="Normal 2 5 2 2 24 2" xfId="11479" xr:uid="{00000000-0005-0000-0000-0000E8240000}"/>
    <cellStyle name="Normal 2 5 2 2 25" xfId="1372" xr:uid="{00000000-0005-0000-0000-0000F4040000}"/>
    <cellStyle name="Normal 2 5 2 2 25 2" xfId="11480" xr:uid="{00000000-0005-0000-0000-0000EA240000}"/>
    <cellStyle name="Normal 2 5 2 2 26" xfId="1373" xr:uid="{00000000-0005-0000-0000-0000F5040000}"/>
    <cellStyle name="Normal 2 5 2 2 26 2" xfId="11481" xr:uid="{00000000-0005-0000-0000-0000EC240000}"/>
    <cellStyle name="Normal 2 5 2 2 27" xfId="1374" xr:uid="{00000000-0005-0000-0000-0000F6040000}"/>
    <cellStyle name="Normal 2 5 2 2 27 2" xfId="11482" xr:uid="{00000000-0005-0000-0000-0000EE240000}"/>
    <cellStyle name="Normal 2 5 2 2 28" xfId="1375" xr:uid="{00000000-0005-0000-0000-0000F7040000}"/>
    <cellStyle name="Normal 2 5 2 2 28 2" xfId="11483" xr:uid="{00000000-0005-0000-0000-0000F0240000}"/>
    <cellStyle name="Normal 2 5 2 2 29" xfId="1376" xr:uid="{00000000-0005-0000-0000-0000F8040000}"/>
    <cellStyle name="Normal 2 5 2 2 29 2" xfId="11484" xr:uid="{00000000-0005-0000-0000-0000F2240000}"/>
    <cellStyle name="Normal 2 5 2 2 3" xfId="1377" xr:uid="{00000000-0005-0000-0000-0000F9040000}"/>
    <cellStyle name="Normal 2 5 2 2 3 2" xfId="11485" xr:uid="{00000000-0005-0000-0000-0000F4240000}"/>
    <cellStyle name="Normal 2 5 2 2 30" xfId="1378" xr:uid="{00000000-0005-0000-0000-0000FA040000}"/>
    <cellStyle name="Normal 2 5 2 2 30 2" xfId="11486" xr:uid="{00000000-0005-0000-0000-0000F6240000}"/>
    <cellStyle name="Normal 2 5 2 2 31" xfId="1379" xr:uid="{00000000-0005-0000-0000-0000FB040000}"/>
    <cellStyle name="Normal 2 5 2 2 31 2" xfId="11487" xr:uid="{00000000-0005-0000-0000-0000F8240000}"/>
    <cellStyle name="Normal 2 5 2 2 32" xfId="1380" xr:uid="{00000000-0005-0000-0000-0000FC040000}"/>
    <cellStyle name="Normal 2 5 2 2 32 2" xfId="11488" xr:uid="{00000000-0005-0000-0000-0000FA240000}"/>
    <cellStyle name="Normal 2 5 2 2 33" xfId="1381" xr:uid="{00000000-0005-0000-0000-0000FD040000}"/>
    <cellStyle name="Normal 2 5 2 2 33 2" xfId="11489" xr:uid="{00000000-0005-0000-0000-0000FC240000}"/>
    <cellStyle name="Normal 2 5 2 2 34" xfId="1382" xr:uid="{00000000-0005-0000-0000-0000FE040000}"/>
    <cellStyle name="Normal 2 5 2 2 34 2" xfId="11490" xr:uid="{00000000-0005-0000-0000-0000FE240000}"/>
    <cellStyle name="Normal 2 5 2 2 35" xfId="1383" xr:uid="{00000000-0005-0000-0000-0000FF040000}"/>
    <cellStyle name="Normal 2 5 2 2 35 2" xfId="11491" xr:uid="{00000000-0005-0000-0000-000000250000}"/>
    <cellStyle name="Normal 2 5 2 2 36" xfId="1384" xr:uid="{00000000-0005-0000-0000-000000050000}"/>
    <cellStyle name="Normal 2 5 2 2 36 2" xfId="11492" xr:uid="{00000000-0005-0000-0000-000002250000}"/>
    <cellStyle name="Normal 2 5 2 2 37" xfId="1385" xr:uid="{00000000-0005-0000-0000-000001050000}"/>
    <cellStyle name="Normal 2 5 2 2 37 2" xfId="11493" xr:uid="{00000000-0005-0000-0000-000004250000}"/>
    <cellStyle name="Normal 2 5 2 2 38" xfId="1386" xr:uid="{00000000-0005-0000-0000-000002050000}"/>
    <cellStyle name="Normal 2 5 2 2 38 2" xfId="11494" xr:uid="{00000000-0005-0000-0000-000006250000}"/>
    <cellStyle name="Normal 2 5 2 2 39" xfId="1387" xr:uid="{00000000-0005-0000-0000-000003050000}"/>
    <cellStyle name="Normal 2 5 2 2 39 2" xfId="11495" xr:uid="{00000000-0005-0000-0000-000008250000}"/>
    <cellStyle name="Normal 2 5 2 2 4" xfId="1388" xr:uid="{00000000-0005-0000-0000-000004050000}"/>
    <cellStyle name="Normal 2 5 2 2 4 2" xfId="11496" xr:uid="{00000000-0005-0000-0000-00000A250000}"/>
    <cellStyle name="Normal 2 5 2 2 40" xfId="1389" xr:uid="{00000000-0005-0000-0000-000005050000}"/>
    <cellStyle name="Normal 2 5 2 2 40 2" xfId="11497" xr:uid="{00000000-0005-0000-0000-00000C250000}"/>
    <cellStyle name="Normal 2 5 2 2 41" xfId="1390" xr:uid="{00000000-0005-0000-0000-000006050000}"/>
    <cellStyle name="Normal 2 5 2 2 41 2" xfId="11498" xr:uid="{00000000-0005-0000-0000-00000E250000}"/>
    <cellStyle name="Normal 2 5 2 2 42" xfId="1391" xr:uid="{00000000-0005-0000-0000-000007050000}"/>
    <cellStyle name="Normal 2 5 2 2 42 2" xfId="11499" xr:uid="{00000000-0005-0000-0000-000010250000}"/>
    <cellStyle name="Normal 2 5 2 2 43" xfId="1392" xr:uid="{00000000-0005-0000-0000-000008050000}"/>
    <cellStyle name="Normal 2 5 2 2 43 2" xfId="11500" xr:uid="{00000000-0005-0000-0000-000012250000}"/>
    <cellStyle name="Normal 2 5 2 2 44" xfId="1393" xr:uid="{00000000-0005-0000-0000-000009050000}"/>
    <cellStyle name="Normal 2 5 2 2 44 2" xfId="11501" xr:uid="{00000000-0005-0000-0000-000014250000}"/>
    <cellStyle name="Normal 2 5 2 2 45" xfId="1394" xr:uid="{00000000-0005-0000-0000-00000A050000}"/>
    <cellStyle name="Normal 2 5 2 2 45 2" xfId="11502" xr:uid="{00000000-0005-0000-0000-000016250000}"/>
    <cellStyle name="Normal 2 5 2 2 46" xfId="1395" xr:uid="{00000000-0005-0000-0000-00000B050000}"/>
    <cellStyle name="Normal 2 5 2 2 46 2" xfId="11503" xr:uid="{00000000-0005-0000-0000-000018250000}"/>
    <cellStyle name="Normal 2 5 2 2 47" xfId="1396" xr:uid="{00000000-0005-0000-0000-00000C050000}"/>
    <cellStyle name="Normal 2 5 2 2 47 2" xfId="11504" xr:uid="{00000000-0005-0000-0000-00001A250000}"/>
    <cellStyle name="Normal 2 5 2 2 48" xfId="1397" xr:uid="{00000000-0005-0000-0000-00000D050000}"/>
    <cellStyle name="Normal 2 5 2 2 48 2" xfId="11505" xr:uid="{00000000-0005-0000-0000-00001C250000}"/>
    <cellStyle name="Normal 2 5 2 2 49" xfId="1398" xr:uid="{00000000-0005-0000-0000-00000E050000}"/>
    <cellStyle name="Normal 2 5 2 2 49 2" xfId="11506" xr:uid="{00000000-0005-0000-0000-00001E250000}"/>
    <cellStyle name="Normal 2 5 2 2 5" xfId="1399" xr:uid="{00000000-0005-0000-0000-00000F050000}"/>
    <cellStyle name="Normal 2 5 2 2 5 2" xfId="11507" xr:uid="{00000000-0005-0000-0000-000020250000}"/>
    <cellStyle name="Normal 2 5 2 2 50" xfId="1400" xr:uid="{00000000-0005-0000-0000-000010050000}"/>
    <cellStyle name="Normal 2 5 2 2 50 2" xfId="11508" xr:uid="{00000000-0005-0000-0000-000022250000}"/>
    <cellStyle name="Normal 2 5 2 2 51" xfId="1401" xr:uid="{00000000-0005-0000-0000-000011050000}"/>
    <cellStyle name="Normal 2 5 2 2 51 2" xfId="11509" xr:uid="{00000000-0005-0000-0000-000024250000}"/>
    <cellStyle name="Normal 2 5 2 2 52" xfId="1402" xr:uid="{00000000-0005-0000-0000-000012050000}"/>
    <cellStyle name="Normal 2 5 2 2 52 2" xfId="11510" xr:uid="{00000000-0005-0000-0000-000026250000}"/>
    <cellStyle name="Normal 2 5 2 2 53" xfId="1403" xr:uid="{00000000-0005-0000-0000-000013050000}"/>
    <cellStyle name="Normal 2 5 2 2 53 2" xfId="11511" xr:uid="{00000000-0005-0000-0000-000028250000}"/>
    <cellStyle name="Normal 2 5 2 2 54" xfId="1404" xr:uid="{00000000-0005-0000-0000-000014050000}"/>
    <cellStyle name="Normal 2 5 2 2 54 2" xfId="11512" xr:uid="{00000000-0005-0000-0000-00002A250000}"/>
    <cellStyle name="Normal 2 5 2 2 55" xfId="1405" xr:uid="{00000000-0005-0000-0000-000015050000}"/>
    <cellStyle name="Normal 2 5 2 2 55 2" xfId="11513" xr:uid="{00000000-0005-0000-0000-00002C250000}"/>
    <cellStyle name="Normal 2 5 2 2 56" xfId="11514" xr:uid="{00000000-0005-0000-0000-00002D250000}"/>
    <cellStyle name="Normal 2 5 2 2 6" xfId="1406" xr:uid="{00000000-0005-0000-0000-000016050000}"/>
    <cellStyle name="Normal 2 5 2 2 6 2" xfId="11515" xr:uid="{00000000-0005-0000-0000-00002F250000}"/>
    <cellStyle name="Normal 2 5 2 2 7" xfId="1407" xr:uid="{00000000-0005-0000-0000-000017050000}"/>
    <cellStyle name="Normal 2 5 2 2 7 2" xfId="11516" xr:uid="{00000000-0005-0000-0000-000031250000}"/>
    <cellStyle name="Normal 2 5 2 2 8" xfId="1408" xr:uid="{00000000-0005-0000-0000-000018050000}"/>
    <cellStyle name="Normal 2 5 2 2 8 2" xfId="11517" xr:uid="{00000000-0005-0000-0000-000033250000}"/>
    <cellStyle name="Normal 2 5 2 2 9" xfId="1409" xr:uid="{00000000-0005-0000-0000-000019050000}"/>
    <cellStyle name="Normal 2 5 2 2 9 2" xfId="11518" xr:uid="{00000000-0005-0000-0000-000035250000}"/>
    <cellStyle name="Normal 2 5 2 20" xfId="1410" xr:uid="{00000000-0005-0000-0000-00001A050000}"/>
    <cellStyle name="Normal 2 5 2 20 2" xfId="11519" xr:uid="{00000000-0005-0000-0000-000037250000}"/>
    <cellStyle name="Normal 2 5 2 21" xfId="1411" xr:uid="{00000000-0005-0000-0000-00001B050000}"/>
    <cellStyle name="Normal 2 5 2 21 2" xfId="11520" xr:uid="{00000000-0005-0000-0000-000039250000}"/>
    <cellStyle name="Normal 2 5 2 22" xfId="1412" xr:uid="{00000000-0005-0000-0000-00001C050000}"/>
    <cellStyle name="Normal 2 5 2 22 2" xfId="11521" xr:uid="{00000000-0005-0000-0000-00003B250000}"/>
    <cellStyle name="Normal 2 5 2 23" xfId="1413" xr:uid="{00000000-0005-0000-0000-00001D050000}"/>
    <cellStyle name="Normal 2 5 2 23 2" xfId="11522" xr:uid="{00000000-0005-0000-0000-00003D250000}"/>
    <cellStyle name="Normal 2 5 2 24" xfId="1414" xr:uid="{00000000-0005-0000-0000-00001E050000}"/>
    <cellStyle name="Normal 2 5 2 24 2" xfId="11523" xr:uid="{00000000-0005-0000-0000-00003F250000}"/>
    <cellStyle name="Normal 2 5 2 25" xfId="1415" xr:uid="{00000000-0005-0000-0000-00001F050000}"/>
    <cellStyle name="Normal 2 5 2 25 2" xfId="11524" xr:uid="{00000000-0005-0000-0000-000041250000}"/>
    <cellStyle name="Normal 2 5 2 26" xfId="1416" xr:uid="{00000000-0005-0000-0000-000020050000}"/>
    <cellStyle name="Normal 2 5 2 26 2" xfId="11525" xr:uid="{00000000-0005-0000-0000-000043250000}"/>
    <cellStyle name="Normal 2 5 2 27" xfId="1417" xr:uid="{00000000-0005-0000-0000-000021050000}"/>
    <cellStyle name="Normal 2 5 2 27 2" xfId="11526" xr:uid="{00000000-0005-0000-0000-000045250000}"/>
    <cellStyle name="Normal 2 5 2 28" xfId="1418" xr:uid="{00000000-0005-0000-0000-000022050000}"/>
    <cellStyle name="Normal 2 5 2 28 2" xfId="11527" xr:uid="{00000000-0005-0000-0000-000047250000}"/>
    <cellStyle name="Normal 2 5 2 29" xfId="1419" xr:uid="{00000000-0005-0000-0000-000023050000}"/>
    <cellStyle name="Normal 2 5 2 29 2" xfId="11528" xr:uid="{00000000-0005-0000-0000-000049250000}"/>
    <cellStyle name="Normal 2 5 2 3" xfId="1420" xr:uid="{00000000-0005-0000-0000-000024050000}"/>
    <cellStyle name="Normal 2 5 2 3 2" xfId="11529" xr:uid="{00000000-0005-0000-0000-00004B250000}"/>
    <cellStyle name="Normal 2 5 2 30" xfId="1421" xr:uid="{00000000-0005-0000-0000-000025050000}"/>
    <cellStyle name="Normal 2 5 2 30 2" xfId="11530" xr:uid="{00000000-0005-0000-0000-00004D250000}"/>
    <cellStyle name="Normal 2 5 2 31" xfId="1422" xr:uid="{00000000-0005-0000-0000-000026050000}"/>
    <cellStyle name="Normal 2 5 2 31 2" xfId="11531" xr:uid="{00000000-0005-0000-0000-00004F250000}"/>
    <cellStyle name="Normal 2 5 2 32" xfId="1423" xr:uid="{00000000-0005-0000-0000-000027050000}"/>
    <cellStyle name="Normal 2 5 2 32 2" xfId="11532" xr:uid="{00000000-0005-0000-0000-000051250000}"/>
    <cellStyle name="Normal 2 5 2 33" xfId="1424" xr:uid="{00000000-0005-0000-0000-000028050000}"/>
    <cellStyle name="Normal 2 5 2 33 2" xfId="11533" xr:uid="{00000000-0005-0000-0000-000053250000}"/>
    <cellStyle name="Normal 2 5 2 34" xfId="11534" xr:uid="{00000000-0005-0000-0000-000054250000}"/>
    <cellStyle name="Normal 2 5 2 4" xfId="1425" xr:uid="{00000000-0005-0000-0000-000029050000}"/>
    <cellStyle name="Normal 2 5 2 4 2" xfId="11535" xr:uid="{00000000-0005-0000-0000-000056250000}"/>
    <cellStyle name="Normal 2 5 2 5" xfId="1426" xr:uid="{00000000-0005-0000-0000-00002A050000}"/>
    <cellStyle name="Normal 2 5 2 5 2" xfId="11536" xr:uid="{00000000-0005-0000-0000-000058250000}"/>
    <cellStyle name="Normal 2 5 2 6" xfId="1427" xr:uid="{00000000-0005-0000-0000-00002B050000}"/>
    <cellStyle name="Normal 2 5 2 6 2" xfId="11537" xr:uid="{00000000-0005-0000-0000-00005A250000}"/>
    <cellStyle name="Normal 2 5 2 7" xfId="1428" xr:uid="{00000000-0005-0000-0000-00002C050000}"/>
    <cellStyle name="Normal 2 5 2 7 2" xfId="11538" xr:uid="{00000000-0005-0000-0000-00005C250000}"/>
    <cellStyle name="Normal 2 5 2 8" xfId="1429" xr:uid="{00000000-0005-0000-0000-00002D050000}"/>
    <cellStyle name="Normal 2 5 2 8 2" xfId="11539" xr:uid="{00000000-0005-0000-0000-00005E250000}"/>
    <cellStyle name="Normal 2 5 2 9" xfId="1430" xr:uid="{00000000-0005-0000-0000-00002E050000}"/>
    <cellStyle name="Normal 2 5 2 9 2" xfId="11540" xr:uid="{00000000-0005-0000-0000-000060250000}"/>
    <cellStyle name="Normal 2 5 20" xfId="1431" xr:uid="{00000000-0005-0000-0000-00002F050000}"/>
    <cellStyle name="Normal 2 5 20 2" xfId="11541" xr:uid="{00000000-0005-0000-0000-000062250000}"/>
    <cellStyle name="Normal 2 5 21" xfId="1432" xr:uid="{00000000-0005-0000-0000-000030050000}"/>
    <cellStyle name="Normal 2 5 21 2" xfId="11542" xr:uid="{00000000-0005-0000-0000-000064250000}"/>
    <cellStyle name="Normal 2 5 22" xfId="1433" xr:uid="{00000000-0005-0000-0000-000031050000}"/>
    <cellStyle name="Normal 2 5 22 2" xfId="11543" xr:uid="{00000000-0005-0000-0000-000066250000}"/>
    <cellStyle name="Normal 2 5 23" xfId="1434" xr:uid="{00000000-0005-0000-0000-000032050000}"/>
    <cellStyle name="Normal 2 5 23 2" xfId="11544" xr:uid="{00000000-0005-0000-0000-000068250000}"/>
    <cellStyle name="Normal 2 5 24" xfId="1435" xr:uid="{00000000-0005-0000-0000-000033050000}"/>
    <cellStyle name="Normal 2 5 24 2" xfId="11545" xr:uid="{00000000-0005-0000-0000-00006A250000}"/>
    <cellStyle name="Normal 2 5 25" xfId="1436" xr:uid="{00000000-0005-0000-0000-000034050000}"/>
    <cellStyle name="Normal 2 5 25 2" xfId="11546" xr:uid="{00000000-0005-0000-0000-00006C250000}"/>
    <cellStyle name="Normal 2 5 26" xfId="1437" xr:uid="{00000000-0005-0000-0000-000035050000}"/>
    <cellStyle name="Normal 2 5 26 2" xfId="11547" xr:uid="{00000000-0005-0000-0000-00006E250000}"/>
    <cellStyle name="Normal 2 5 27" xfId="1438" xr:uid="{00000000-0005-0000-0000-000036050000}"/>
    <cellStyle name="Normal 2 5 27 2" xfId="11548" xr:uid="{00000000-0005-0000-0000-000070250000}"/>
    <cellStyle name="Normal 2 5 28" xfId="1439" xr:uid="{00000000-0005-0000-0000-000037050000}"/>
    <cellStyle name="Normal 2 5 28 2" xfId="11549" xr:uid="{00000000-0005-0000-0000-000072250000}"/>
    <cellStyle name="Normal 2 5 29" xfId="1440" xr:uid="{00000000-0005-0000-0000-000038050000}"/>
    <cellStyle name="Normal 2 5 29 2" xfId="11550" xr:uid="{00000000-0005-0000-0000-000074250000}"/>
    <cellStyle name="Normal 2 5 3" xfId="1441" xr:uid="{00000000-0005-0000-0000-000039050000}"/>
    <cellStyle name="Normal 2 5 3 2" xfId="11551" xr:uid="{00000000-0005-0000-0000-000076250000}"/>
    <cellStyle name="Normal 2 5 30" xfId="1442" xr:uid="{00000000-0005-0000-0000-00003A050000}"/>
    <cellStyle name="Normal 2 5 30 2" xfId="11552" xr:uid="{00000000-0005-0000-0000-000078250000}"/>
    <cellStyle name="Normal 2 5 31" xfId="1443" xr:uid="{00000000-0005-0000-0000-00003B050000}"/>
    <cellStyle name="Normal 2 5 31 2" xfId="11553" xr:uid="{00000000-0005-0000-0000-00007A250000}"/>
    <cellStyle name="Normal 2 5 32" xfId="1444" xr:uid="{00000000-0005-0000-0000-00003C050000}"/>
    <cellStyle name="Normal 2 5 32 2" xfId="11554" xr:uid="{00000000-0005-0000-0000-00007C250000}"/>
    <cellStyle name="Normal 2 5 33" xfId="1445" xr:uid="{00000000-0005-0000-0000-00003D050000}"/>
    <cellStyle name="Normal 2 5 33 2" xfId="11555" xr:uid="{00000000-0005-0000-0000-00007E250000}"/>
    <cellStyle name="Normal 2 5 34" xfId="1446" xr:uid="{00000000-0005-0000-0000-00003E050000}"/>
    <cellStyle name="Normal 2 5 34 2" xfId="11556" xr:uid="{00000000-0005-0000-0000-000080250000}"/>
    <cellStyle name="Normal 2 5 35" xfId="1447" xr:uid="{00000000-0005-0000-0000-00003F050000}"/>
    <cellStyle name="Normal 2 5 35 2" xfId="11557" xr:uid="{00000000-0005-0000-0000-000082250000}"/>
    <cellStyle name="Normal 2 5 36" xfId="1448" xr:uid="{00000000-0005-0000-0000-000040050000}"/>
    <cellStyle name="Normal 2 5 36 2" xfId="11558" xr:uid="{00000000-0005-0000-0000-000084250000}"/>
    <cellStyle name="Normal 2 5 37" xfId="1449" xr:uid="{00000000-0005-0000-0000-000041050000}"/>
    <cellStyle name="Normal 2 5 37 2" xfId="11559" xr:uid="{00000000-0005-0000-0000-000086250000}"/>
    <cellStyle name="Normal 2 5 38" xfId="1450" xr:uid="{00000000-0005-0000-0000-000042050000}"/>
    <cellStyle name="Normal 2 5 38 2" xfId="11560" xr:uid="{00000000-0005-0000-0000-000088250000}"/>
    <cellStyle name="Normal 2 5 39" xfId="1451" xr:uid="{00000000-0005-0000-0000-000043050000}"/>
    <cellStyle name="Normal 2 5 39 2" xfId="11561" xr:uid="{00000000-0005-0000-0000-00008A250000}"/>
    <cellStyle name="Normal 2 5 4" xfId="1452" xr:uid="{00000000-0005-0000-0000-000044050000}"/>
    <cellStyle name="Normal 2 5 4 2" xfId="11562" xr:uid="{00000000-0005-0000-0000-00008C250000}"/>
    <cellStyle name="Normal 2 5 40" xfId="1453" xr:uid="{00000000-0005-0000-0000-000045050000}"/>
    <cellStyle name="Normal 2 5 40 2" xfId="11563" xr:uid="{00000000-0005-0000-0000-00008E250000}"/>
    <cellStyle name="Normal 2 5 41" xfId="1454" xr:uid="{00000000-0005-0000-0000-000046050000}"/>
    <cellStyle name="Normal 2 5 41 2" xfId="11564" xr:uid="{00000000-0005-0000-0000-000090250000}"/>
    <cellStyle name="Normal 2 5 42" xfId="1455" xr:uid="{00000000-0005-0000-0000-000047050000}"/>
    <cellStyle name="Normal 2 5 42 2" xfId="11565" xr:uid="{00000000-0005-0000-0000-000092250000}"/>
    <cellStyle name="Normal 2 5 43" xfId="1456" xr:uid="{00000000-0005-0000-0000-000048050000}"/>
    <cellStyle name="Normal 2 5 43 2" xfId="11566" xr:uid="{00000000-0005-0000-0000-000094250000}"/>
    <cellStyle name="Normal 2 5 44" xfId="1457" xr:uid="{00000000-0005-0000-0000-000049050000}"/>
    <cellStyle name="Normal 2 5 44 2" xfId="11567" xr:uid="{00000000-0005-0000-0000-000096250000}"/>
    <cellStyle name="Normal 2 5 45" xfId="1458" xr:uid="{00000000-0005-0000-0000-00004A050000}"/>
    <cellStyle name="Normal 2 5 45 2" xfId="11568" xr:uid="{00000000-0005-0000-0000-000098250000}"/>
    <cellStyle name="Normal 2 5 46" xfId="1459" xr:uid="{00000000-0005-0000-0000-00004B050000}"/>
    <cellStyle name="Normal 2 5 46 2" xfId="11569" xr:uid="{00000000-0005-0000-0000-00009A250000}"/>
    <cellStyle name="Normal 2 5 47" xfId="1460" xr:uid="{00000000-0005-0000-0000-00004C050000}"/>
    <cellStyle name="Normal 2 5 47 2" xfId="11570" xr:uid="{00000000-0005-0000-0000-00009C250000}"/>
    <cellStyle name="Normal 2 5 48" xfId="1461" xr:uid="{00000000-0005-0000-0000-00004D050000}"/>
    <cellStyle name="Normal 2 5 48 2" xfId="11571" xr:uid="{00000000-0005-0000-0000-00009E250000}"/>
    <cellStyle name="Normal 2 5 49" xfId="1462" xr:uid="{00000000-0005-0000-0000-00004E050000}"/>
    <cellStyle name="Normal 2 5 49 2" xfId="11572" xr:uid="{00000000-0005-0000-0000-0000A0250000}"/>
    <cellStyle name="Normal 2 5 5" xfId="1463" xr:uid="{00000000-0005-0000-0000-00004F050000}"/>
    <cellStyle name="Normal 2 5 5 2" xfId="11573" xr:uid="{00000000-0005-0000-0000-0000A2250000}"/>
    <cellStyle name="Normal 2 5 50" xfId="1464" xr:uid="{00000000-0005-0000-0000-000050050000}"/>
    <cellStyle name="Normal 2 5 50 2" xfId="11574" xr:uid="{00000000-0005-0000-0000-0000A4250000}"/>
    <cellStyle name="Normal 2 5 51" xfId="1465" xr:uid="{00000000-0005-0000-0000-000051050000}"/>
    <cellStyle name="Normal 2 5 51 2" xfId="11575" xr:uid="{00000000-0005-0000-0000-0000A6250000}"/>
    <cellStyle name="Normal 2 5 52" xfId="1466" xr:uid="{00000000-0005-0000-0000-000052050000}"/>
    <cellStyle name="Normal 2 5 52 2" xfId="11576" xr:uid="{00000000-0005-0000-0000-0000A8250000}"/>
    <cellStyle name="Normal 2 5 53" xfId="1467" xr:uid="{00000000-0005-0000-0000-000053050000}"/>
    <cellStyle name="Normal 2 5 53 2" xfId="11577" xr:uid="{00000000-0005-0000-0000-0000AA250000}"/>
    <cellStyle name="Normal 2 5 54" xfId="1468" xr:uid="{00000000-0005-0000-0000-000054050000}"/>
    <cellStyle name="Normal 2 5 54 2" xfId="11578" xr:uid="{00000000-0005-0000-0000-0000AC250000}"/>
    <cellStyle name="Normal 2 5 55" xfId="1469" xr:uid="{00000000-0005-0000-0000-000055050000}"/>
    <cellStyle name="Normal 2 5 55 2" xfId="11579" xr:uid="{00000000-0005-0000-0000-0000AE250000}"/>
    <cellStyle name="Normal 2 5 56" xfId="1470" xr:uid="{00000000-0005-0000-0000-000056050000}"/>
    <cellStyle name="Normal 2 5 56 2" xfId="11580" xr:uid="{00000000-0005-0000-0000-0000B0250000}"/>
    <cellStyle name="Normal 2 5 57" xfId="1471" xr:uid="{00000000-0005-0000-0000-000057050000}"/>
    <cellStyle name="Normal 2 5 57 2" xfId="11581" xr:uid="{00000000-0005-0000-0000-0000B2250000}"/>
    <cellStyle name="Normal 2 5 58" xfId="1472" xr:uid="{00000000-0005-0000-0000-000058050000}"/>
    <cellStyle name="Normal 2 5 58 2" xfId="11582" xr:uid="{00000000-0005-0000-0000-0000B4250000}"/>
    <cellStyle name="Normal 2 5 59" xfId="1473" xr:uid="{00000000-0005-0000-0000-000059050000}"/>
    <cellStyle name="Normal 2 5 59 2" xfId="11583" xr:uid="{00000000-0005-0000-0000-0000B6250000}"/>
    <cellStyle name="Normal 2 5 6" xfId="1474" xr:uid="{00000000-0005-0000-0000-00005A050000}"/>
    <cellStyle name="Normal 2 5 6 2" xfId="11584" xr:uid="{00000000-0005-0000-0000-0000B8250000}"/>
    <cellStyle name="Normal 2 5 60" xfId="1475" xr:uid="{00000000-0005-0000-0000-00005B050000}"/>
    <cellStyle name="Normal 2 5 60 2" xfId="11585" xr:uid="{00000000-0005-0000-0000-0000BA250000}"/>
    <cellStyle name="Normal 2 5 61" xfId="1476" xr:uid="{00000000-0005-0000-0000-00005C050000}"/>
    <cellStyle name="Normal 2 5 61 2" xfId="11586" xr:uid="{00000000-0005-0000-0000-0000BC250000}"/>
    <cellStyle name="Normal 2 5 62" xfId="1477" xr:uid="{00000000-0005-0000-0000-00005D050000}"/>
    <cellStyle name="Normal 2 5 62 2" xfId="11587" xr:uid="{00000000-0005-0000-0000-0000BE250000}"/>
    <cellStyle name="Normal 2 5 63" xfId="1478" xr:uid="{00000000-0005-0000-0000-00005E050000}"/>
    <cellStyle name="Normal 2 5 63 2" xfId="11588" xr:uid="{00000000-0005-0000-0000-0000C0250000}"/>
    <cellStyle name="Normal 2 5 64" xfId="1479" xr:uid="{00000000-0005-0000-0000-00005F050000}"/>
    <cellStyle name="Normal 2 5 64 2" xfId="11589" xr:uid="{00000000-0005-0000-0000-0000C2250000}"/>
    <cellStyle name="Normal 2 5 65" xfId="1480" xr:uid="{00000000-0005-0000-0000-000060050000}"/>
    <cellStyle name="Normal 2 5 65 2" xfId="11590" xr:uid="{00000000-0005-0000-0000-0000C4250000}"/>
    <cellStyle name="Normal 2 5 66" xfId="1481" xr:uid="{00000000-0005-0000-0000-000061050000}"/>
    <cellStyle name="Normal 2 5 66 2" xfId="11591" xr:uid="{00000000-0005-0000-0000-0000C6250000}"/>
    <cellStyle name="Normal 2 5 67" xfId="1482" xr:uid="{00000000-0005-0000-0000-000062050000}"/>
    <cellStyle name="Normal 2 5 67 2" xfId="11592" xr:uid="{00000000-0005-0000-0000-0000C8250000}"/>
    <cellStyle name="Normal 2 5 68" xfId="1483" xr:uid="{00000000-0005-0000-0000-000063050000}"/>
    <cellStyle name="Normal 2 5 68 2" xfId="11593" xr:uid="{00000000-0005-0000-0000-0000CA250000}"/>
    <cellStyle name="Normal 2 5 69" xfId="1484" xr:uid="{00000000-0005-0000-0000-000064050000}"/>
    <cellStyle name="Normal 2 5 69 2" xfId="11594" xr:uid="{00000000-0005-0000-0000-0000CC250000}"/>
    <cellStyle name="Normal 2 5 7" xfId="1485" xr:uid="{00000000-0005-0000-0000-000065050000}"/>
    <cellStyle name="Normal 2 5 7 2" xfId="11595" xr:uid="{00000000-0005-0000-0000-0000CE250000}"/>
    <cellStyle name="Normal 2 5 70" xfId="1486" xr:uid="{00000000-0005-0000-0000-000066050000}"/>
    <cellStyle name="Normal 2 5 70 2" xfId="11596" xr:uid="{00000000-0005-0000-0000-0000D0250000}"/>
    <cellStyle name="Normal 2 5 71" xfId="1487" xr:uid="{00000000-0005-0000-0000-000067050000}"/>
    <cellStyle name="Normal 2 5 71 2" xfId="11597" xr:uid="{00000000-0005-0000-0000-0000D2250000}"/>
    <cellStyle name="Normal 2 5 72" xfId="1488" xr:uid="{00000000-0005-0000-0000-000068050000}"/>
    <cellStyle name="Normal 2 5 72 2" xfId="11598" xr:uid="{00000000-0005-0000-0000-0000D4250000}"/>
    <cellStyle name="Normal 2 5 73" xfId="1489" xr:uid="{00000000-0005-0000-0000-000069050000}"/>
    <cellStyle name="Normal 2 5 73 2" xfId="11599" xr:uid="{00000000-0005-0000-0000-0000D6250000}"/>
    <cellStyle name="Normal 2 5 74" xfId="1490" xr:uid="{00000000-0005-0000-0000-00006A050000}"/>
    <cellStyle name="Normal 2 5 74 2" xfId="11600" xr:uid="{00000000-0005-0000-0000-0000D8250000}"/>
    <cellStyle name="Normal 2 5 75" xfId="1491" xr:uid="{00000000-0005-0000-0000-00006B050000}"/>
    <cellStyle name="Normal 2 5 75 2" xfId="11601" xr:uid="{00000000-0005-0000-0000-0000DA250000}"/>
    <cellStyle name="Normal 2 5 76" xfId="1492" xr:uid="{00000000-0005-0000-0000-00006C050000}"/>
    <cellStyle name="Normal 2 5 76 2" xfId="11602" xr:uid="{00000000-0005-0000-0000-0000DC250000}"/>
    <cellStyle name="Normal 2 5 77" xfId="1493" xr:uid="{00000000-0005-0000-0000-00006D050000}"/>
    <cellStyle name="Normal 2 5 77 2" xfId="11603" xr:uid="{00000000-0005-0000-0000-0000DE250000}"/>
    <cellStyle name="Normal 2 5 78" xfId="1494" xr:uid="{00000000-0005-0000-0000-00006E050000}"/>
    <cellStyle name="Normal 2 5 78 2" xfId="11604" xr:uid="{00000000-0005-0000-0000-0000E0250000}"/>
    <cellStyle name="Normal 2 5 79" xfId="1495" xr:uid="{00000000-0005-0000-0000-00006F050000}"/>
    <cellStyle name="Normal 2 5 79 2" xfId="11605" xr:uid="{00000000-0005-0000-0000-0000E2250000}"/>
    <cellStyle name="Normal 2 5 8" xfId="1496" xr:uid="{00000000-0005-0000-0000-000070050000}"/>
    <cellStyle name="Normal 2 5 8 2" xfId="11606" xr:uid="{00000000-0005-0000-0000-0000E4250000}"/>
    <cellStyle name="Normal 2 5 80" xfId="1497" xr:uid="{00000000-0005-0000-0000-000071050000}"/>
    <cellStyle name="Normal 2 5 80 2" xfId="11607" xr:uid="{00000000-0005-0000-0000-0000E6250000}"/>
    <cellStyle name="Normal 2 5 81" xfId="1498" xr:uid="{00000000-0005-0000-0000-000072050000}"/>
    <cellStyle name="Normal 2 5 81 2" xfId="11608" xr:uid="{00000000-0005-0000-0000-0000E8250000}"/>
    <cellStyle name="Normal 2 5 82" xfId="1499" xr:uid="{00000000-0005-0000-0000-000073050000}"/>
    <cellStyle name="Normal 2 5 82 2" xfId="11609" xr:uid="{00000000-0005-0000-0000-0000EA250000}"/>
    <cellStyle name="Normal 2 5 83" xfId="1500" xr:uid="{00000000-0005-0000-0000-000074050000}"/>
    <cellStyle name="Normal 2 5 83 2" xfId="11610" xr:uid="{00000000-0005-0000-0000-0000EC250000}"/>
    <cellStyle name="Normal 2 5 84" xfId="1501" xr:uid="{00000000-0005-0000-0000-000075050000}"/>
    <cellStyle name="Normal 2 5 84 2" xfId="11611" xr:uid="{00000000-0005-0000-0000-0000EE250000}"/>
    <cellStyle name="Normal 2 5 85" xfId="1502" xr:uid="{00000000-0005-0000-0000-000076050000}"/>
    <cellStyle name="Normal 2 5 85 2" xfId="11612" xr:uid="{00000000-0005-0000-0000-0000F0250000}"/>
    <cellStyle name="Normal 2 5 86" xfId="1503" xr:uid="{00000000-0005-0000-0000-000077050000}"/>
    <cellStyle name="Normal 2 5 86 2" xfId="11613" xr:uid="{00000000-0005-0000-0000-0000F2250000}"/>
    <cellStyle name="Normal 2 5 87" xfId="1504" xr:uid="{00000000-0005-0000-0000-000078050000}"/>
    <cellStyle name="Normal 2 5 87 2" xfId="11614" xr:uid="{00000000-0005-0000-0000-0000F4250000}"/>
    <cellStyle name="Normal 2 5 88" xfId="1333" xr:uid="{00000000-0005-0000-0000-0000CD040000}"/>
    <cellStyle name="Normal 2 5 9" xfId="1505" xr:uid="{00000000-0005-0000-0000-000079050000}"/>
    <cellStyle name="Normal 2 5 9 2" xfId="11615" xr:uid="{00000000-0005-0000-0000-0000F7250000}"/>
    <cellStyle name="Normal 2 5_App b.3 Unspent_" xfId="1506" xr:uid="{00000000-0005-0000-0000-00007A050000}"/>
    <cellStyle name="Normal 2 50" xfId="1507" xr:uid="{00000000-0005-0000-0000-00007B050000}"/>
    <cellStyle name="Normal 2 50 2" xfId="11616" xr:uid="{00000000-0005-0000-0000-0000FA250000}"/>
    <cellStyle name="Normal 2 51" xfId="1508" xr:uid="{00000000-0005-0000-0000-00007C050000}"/>
    <cellStyle name="Normal 2 51 2" xfId="11617" xr:uid="{00000000-0005-0000-0000-0000FC250000}"/>
    <cellStyle name="Normal 2 52" xfId="1509" xr:uid="{00000000-0005-0000-0000-00007D050000}"/>
    <cellStyle name="Normal 2 52 2" xfId="11618" xr:uid="{00000000-0005-0000-0000-0000FE250000}"/>
    <cellStyle name="Normal 2 53" xfId="1510" xr:uid="{00000000-0005-0000-0000-00007E050000}"/>
    <cellStyle name="Normal 2 53 2" xfId="11619" xr:uid="{00000000-0005-0000-0000-000000260000}"/>
    <cellStyle name="Normal 2 54" xfId="1511" xr:uid="{00000000-0005-0000-0000-00007F050000}"/>
    <cellStyle name="Normal 2 54 2" xfId="11620" xr:uid="{00000000-0005-0000-0000-000002260000}"/>
    <cellStyle name="Normal 2 55" xfId="1512" xr:uid="{00000000-0005-0000-0000-000080050000}"/>
    <cellStyle name="Normal 2 55 2" xfId="11621" xr:uid="{00000000-0005-0000-0000-000004260000}"/>
    <cellStyle name="Normal 2 56" xfId="1513" xr:uid="{00000000-0005-0000-0000-000081050000}"/>
    <cellStyle name="Normal 2 56 2" xfId="11622" xr:uid="{00000000-0005-0000-0000-000006260000}"/>
    <cellStyle name="Normal 2 57" xfId="1514" xr:uid="{00000000-0005-0000-0000-000082050000}"/>
    <cellStyle name="Normal 2 57 2" xfId="11623" xr:uid="{00000000-0005-0000-0000-000008260000}"/>
    <cellStyle name="Normal 2 58" xfId="1515" xr:uid="{00000000-0005-0000-0000-000083050000}"/>
    <cellStyle name="Normal 2 58 2" xfId="11624" xr:uid="{00000000-0005-0000-0000-00000A260000}"/>
    <cellStyle name="Normal 2 59" xfId="1516" xr:uid="{00000000-0005-0000-0000-000084050000}"/>
    <cellStyle name="Normal 2 59 2" xfId="11625" xr:uid="{00000000-0005-0000-0000-00000C260000}"/>
    <cellStyle name="Normal 2 6" xfId="1517" xr:uid="{00000000-0005-0000-0000-000085050000}"/>
    <cellStyle name="Normal 2 6 2" xfId="1518" xr:uid="{00000000-0005-0000-0000-000086050000}"/>
    <cellStyle name="Normal 2 6 2 2" xfId="11626" xr:uid="{00000000-0005-0000-0000-00000E260000}"/>
    <cellStyle name="Normal 2 6 3" xfId="11627" xr:uid="{00000000-0005-0000-0000-00000F260000}"/>
    <cellStyle name="Normal 2 6 3 2" xfId="11628" xr:uid="{00000000-0005-0000-0000-000010260000}"/>
    <cellStyle name="Normal 2 6 3 3" xfId="11629" xr:uid="{00000000-0005-0000-0000-000011260000}"/>
    <cellStyle name="Normal 2 6_App b.3 Unspent_" xfId="1519" xr:uid="{00000000-0005-0000-0000-000087050000}"/>
    <cellStyle name="Normal 2 60" xfId="1520" xr:uid="{00000000-0005-0000-0000-000088050000}"/>
    <cellStyle name="Normal 2 60 2" xfId="11630" xr:uid="{00000000-0005-0000-0000-000013260000}"/>
    <cellStyle name="Normal 2 61" xfId="1521" xr:uid="{00000000-0005-0000-0000-000089050000}"/>
    <cellStyle name="Normal 2 61 2" xfId="11631" xr:uid="{00000000-0005-0000-0000-000015260000}"/>
    <cellStyle name="Normal 2 62" xfId="1522" xr:uid="{00000000-0005-0000-0000-00008A050000}"/>
    <cellStyle name="Normal 2 62 2" xfId="11632" xr:uid="{00000000-0005-0000-0000-000017260000}"/>
    <cellStyle name="Normal 2 63" xfId="1523" xr:uid="{00000000-0005-0000-0000-00008B050000}"/>
    <cellStyle name="Normal 2 63 2" xfId="11633" xr:uid="{00000000-0005-0000-0000-000019260000}"/>
    <cellStyle name="Normal 2 64" xfId="1524" xr:uid="{00000000-0005-0000-0000-00008C050000}"/>
    <cellStyle name="Normal 2 64 2" xfId="11634" xr:uid="{00000000-0005-0000-0000-00001B260000}"/>
    <cellStyle name="Normal 2 65" xfId="1525" xr:uid="{00000000-0005-0000-0000-00008D050000}"/>
    <cellStyle name="Normal 2 65 2" xfId="11635" xr:uid="{00000000-0005-0000-0000-00001D260000}"/>
    <cellStyle name="Normal 2 66" xfId="1526" xr:uid="{00000000-0005-0000-0000-00008E050000}"/>
    <cellStyle name="Normal 2 66 2" xfId="11636" xr:uid="{00000000-0005-0000-0000-00001F260000}"/>
    <cellStyle name="Normal 2 67" xfId="1527" xr:uid="{00000000-0005-0000-0000-00008F050000}"/>
    <cellStyle name="Normal 2 67 2" xfId="11637" xr:uid="{00000000-0005-0000-0000-000021260000}"/>
    <cellStyle name="Normal 2 68" xfId="1528" xr:uid="{00000000-0005-0000-0000-000090050000}"/>
    <cellStyle name="Normal 2 68 2" xfId="11638" xr:uid="{00000000-0005-0000-0000-000023260000}"/>
    <cellStyle name="Normal 2 69" xfId="1529" xr:uid="{00000000-0005-0000-0000-000091050000}"/>
    <cellStyle name="Normal 2 69 2" xfId="11639" xr:uid="{00000000-0005-0000-0000-000025260000}"/>
    <cellStyle name="Normal 2 7" xfId="1530" xr:uid="{00000000-0005-0000-0000-000092050000}"/>
    <cellStyle name="Normal 2 7 2" xfId="1531" xr:uid="{00000000-0005-0000-0000-000093050000}"/>
    <cellStyle name="Normal 2 7 2 2" xfId="11640" xr:uid="{00000000-0005-0000-0000-000027260000}"/>
    <cellStyle name="Normal 2 7 3" xfId="11641" xr:uid="{00000000-0005-0000-0000-000028260000}"/>
    <cellStyle name="Normal 2 7 3 2" xfId="11642" xr:uid="{00000000-0005-0000-0000-000029260000}"/>
    <cellStyle name="Normal 2 7 3 3" xfId="11643" xr:uid="{00000000-0005-0000-0000-00002A260000}"/>
    <cellStyle name="Normal 2 7_App b.3 Unspent_" xfId="1532" xr:uid="{00000000-0005-0000-0000-000094050000}"/>
    <cellStyle name="Normal 2 70" xfId="1533" xr:uid="{00000000-0005-0000-0000-000095050000}"/>
    <cellStyle name="Normal 2 70 2" xfId="11644" xr:uid="{00000000-0005-0000-0000-00002C260000}"/>
    <cellStyle name="Normal 2 71" xfId="1534" xr:uid="{00000000-0005-0000-0000-000096050000}"/>
    <cellStyle name="Normal 2 71 2" xfId="11645" xr:uid="{00000000-0005-0000-0000-00002E260000}"/>
    <cellStyle name="Normal 2 72" xfId="1535" xr:uid="{00000000-0005-0000-0000-000097050000}"/>
    <cellStyle name="Normal 2 72 2" xfId="11646" xr:uid="{00000000-0005-0000-0000-000030260000}"/>
    <cellStyle name="Normal 2 73" xfId="1536" xr:uid="{00000000-0005-0000-0000-000098050000}"/>
    <cellStyle name="Normal 2 73 2" xfId="11647" xr:uid="{00000000-0005-0000-0000-000032260000}"/>
    <cellStyle name="Normal 2 74" xfId="1537" xr:uid="{00000000-0005-0000-0000-000099050000}"/>
    <cellStyle name="Normal 2 74 2" xfId="11648" xr:uid="{00000000-0005-0000-0000-000034260000}"/>
    <cellStyle name="Normal 2 75" xfId="1538" xr:uid="{00000000-0005-0000-0000-00009A050000}"/>
    <cellStyle name="Normal 2 75 2" xfId="11649" xr:uid="{00000000-0005-0000-0000-000036260000}"/>
    <cellStyle name="Normal 2 76" xfId="1539" xr:uid="{00000000-0005-0000-0000-00009B050000}"/>
    <cellStyle name="Normal 2 76 2" xfId="11650" xr:uid="{00000000-0005-0000-0000-000038260000}"/>
    <cellStyle name="Normal 2 77" xfId="1540" xr:uid="{00000000-0005-0000-0000-00009C050000}"/>
    <cellStyle name="Normal 2 77 2" xfId="11651" xr:uid="{00000000-0005-0000-0000-00003A260000}"/>
    <cellStyle name="Normal 2 78" xfId="1541" xr:uid="{00000000-0005-0000-0000-00009D050000}"/>
    <cellStyle name="Normal 2 78 2" xfId="11652" xr:uid="{00000000-0005-0000-0000-00003C260000}"/>
    <cellStyle name="Normal 2 79" xfId="1542" xr:uid="{00000000-0005-0000-0000-00009E050000}"/>
    <cellStyle name="Normal 2 79 2" xfId="11653" xr:uid="{00000000-0005-0000-0000-00003E260000}"/>
    <cellStyle name="Normal 2 8" xfId="1543" xr:uid="{00000000-0005-0000-0000-00009F050000}"/>
    <cellStyle name="Normal 2 8 10" xfId="1544" xr:uid="{00000000-0005-0000-0000-0000A0050000}"/>
    <cellStyle name="Normal 2 8 10 2" xfId="11654" xr:uid="{00000000-0005-0000-0000-000041260000}"/>
    <cellStyle name="Normal 2 8 11" xfId="1545" xr:uid="{00000000-0005-0000-0000-0000A1050000}"/>
    <cellStyle name="Normal 2 8 11 2" xfId="11655" xr:uid="{00000000-0005-0000-0000-000043260000}"/>
    <cellStyle name="Normal 2 8 12" xfId="1546" xr:uid="{00000000-0005-0000-0000-0000A2050000}"/>
    <cellStyle name="Normal 2 8 12 2" xfId="11656" xr:uid="{00000000-0005-0000-0000-000045260000}"/>
    <cellStyle name="Normal 2 8 13" xfId="1547" xr:uid="{00000000-0005-0000-0000-0000A3050000}"/>
    <cellStyle name="Normal 2 8 13 2" xfId="11657" xr:uid="{00000000-0005-0000-0000-000047260000}"/>
    <cellStyle name="Normal 2 8 14" xfId="1548" xr:uid="{00000000-0005-0000-0000-0000A4050000}"/>
    <cellStyle name="Normal 2 8 14 2" xfId="11658" xr:uid="{00000000-0005-0000-0000-000049260000}"/>
    <cellStyle name="Normal 2 8 15" xfId="1549" xr:uid="{00000000-0005-0000-0000-0000A5050000}"/>
    <cellStyle name="Normal 2 8 15 2" xfId="11659" xr:uid="{00000000-0005-0000-0000-00004B260000}"/>
    <cellStyle name="Normal 2 8 16" xfId="1550" xr:uid="{00000000-0005-0000-0000-0000A6050000}"/>
    <cellStyle name="Normal 2 8 16 2" xfId="11660" xr:uid="{00000000-0005-0000-0000-00004D260000}"/>
    <cellStyle name="Normal 2 8 17" xfId="1551" xr:uid="{00000000-0005-0000-0000-0000A7050000}"/>
    <cellStyle name="Normal 2 8 17 2" xfId="11661" xr:uid="{00000000-0005-0000-0000-00004F260000}"/>
    <cellStyle name="Normal 2 8 18" xfId="1552" xr:uid="{00000000-0005-0000-0000-0000A8050000}"/>
    <cellStyle name="Normal 2 8 18 2" xfId="11662" xr:uid="{00000000-0005-0000-0000-000051260000}"/>
    <cellStyle name="Normal 2 8 19" xfId="1553" xr:uid="{00000000-0005-0000-0000-0000A9050000}"/>
    <cellStyle name="Normal 2 8 19 2" xfId="11663" xr:uid="{00000000-0005-0000-0000-000053260000}"/>
    <cellStyle name="Normal 2 8 2" xfId="1554" xr:uid="{00000000-0005-0000-0000-0000AA050000}"/>
    <cellStyle name="Normal 2 8 2 2" xfId="11665" xr:uid="{00000000-0005-0000-0000-000055260000}"/>
    <cellStyle name="Normal 2 8 2 2 2" xfId="11666" xr:uid="{00000000-0005-0000-0000-000056260000}"/>
    <cellStyle name="Normal 2 8 2 2 3" xfId="11667" xr:uid="{00000000-0005-0000-0000-000057260000}"/>
    <cellStyle name="Normal 2 8 2 3" xfId="11664" xr:uid="{00000000-0005-0000-0000-000054260000}"/>
    <cellStyle name="Normal 2 8 20" xfId="1555" xr:uid="{00000000-0005-0000-0000-0000AB050000}"/>
    <cellStyle name="Normal 2 8 20 2" xfId="11668" xr:uid="{00000000-0005-0000-0000-000059260000}"/>
    <cellStyle name="Normal 2 8 21" xfId="1556" xr:uid="{00000000-0005-0000-0000-0000AC050000}"/>
    <cellStyle name="Normal 2 8 21 2" xfId="11669" xr:uid="{00000000-0005-0000-0000-00005B260000}"/>
    <cellStyle name="Normal 2 8 22" xfId="1557" xr:uid="{00000000-0005-0000-0000-0000AD050000}"/>
    <cellStyle name="Normal 2 8 22 2" xfId="11670" xr:uid="{00000000-0005-0000-0000-00005D260000}"/>
    <cellStyle name="Normal 2 8 23" xfId="1558" xr:uid="{00000000-0005-0000-0000-0000AE050000}"/>
    <cellStyle name="Normal 2 8 23 2" xfId="11671" xr:uid="{00000000-0005-0000-0000-00005F260000}"/>
    <cellStyle name="Normal 2 8 24" xfId="11672" xr:uid="{00000000-0005-0000-0000-000060260000}"/>
    <cellStyle name="Normal 2 8 24 2" xfId="11673" xr:uid="{00000000-0005-0000-0000-000061260000}"/>
    <cellStyle name="Normal 2 8 24 3" xfId="11674" xr:uid="{00000000-0005-0000-0000-000062260000}"/>
    <cellStyle name="Normal 2 8 3" xfId="1559" xr:uid="{00000000-0005-0000-0000-0000AF050000}"/>
    <cellStyle name="Normal 2 8 3 2" xfId="11675" xr:uid="{00000000-0005-0000-0000-000064260000}"/>
    <cellStyle name="Normal 2 8 4" xfId="1560" xr:uid="{00000000-0005-0000-0000-0000B0050000}"/>
    <cellStyle name="Normal 2 8 4 2" xfId="11676" xr:uid="{00000000-0005-0000-0000-000066260000}"/>
    <cellStyle name="Normal 2 8 5" xfId="1561" xr:uid="{00000000-0005-0000-0000-0000B1050000}"/>
    <cellStyle name="Normal 2 8 5 2" xfId="11677" xr:uid="{00000000-0005-0000-0000-000068260000}"/>
    <cellStyle name="Normal 2 8 6" xfId="1562" xr:uid="{00000000-0005-0000-0000-0000B2050000}"/>
    <cellStyle name="Normal 2 8 6 2" xfId="11678" xr:uid="{00000000-0005-0000-0000-00006A260000}"/>
    <cellStyle name="Normal 2 8 7" xfId="1563" xr:uid="{00000000-0005-0000-0000-0000B3050000}"/>
    <cellStyle name="Normal 2 8 7 2" xfId="11679" xr:uid="{00000000-0005-0000-0000-00006C260000}"/>
    <cellStyle name="Normal 2 8 8" xfId="1564" xr:uid="{00000000-0005-0000-0000-0000B4050000}"/>
    <cellStyle name="Normal 2 8 8 2" xfId="11680" xr:uid="{00000000-0005-0000-0000-00006E260000}"/>
    <cellStyle name="Normal 2 8 9" xfId="1565" xr:uid="{00000000-0005-0000-0000-0000B5050000}"/>
    <cellStyle name="Normal 2 8 9 2" xfId="11681" xr:uid="{00000000-0005-0000-0000-000070260000}"/>
    <cellStyle name="Normal 2 8_App b.3 Unspent_" xfId="1566" xr:uid="{00000000-0005-0000-0000-0000B6050000}"/>
    <cellStyle name="Normal 2 80" xfId="1567" xr:uid="{00000000-0005-0000-0000-0000B7050000}"/>
    <cellStyle name="Normal 2 80 2" xfId="11682" xr:uid="{00000000-0005-0000-0000-000072260000}"/>
    <cellStyle name="Normal 2 81" xfId="1568" xr:uid="{00000000-0005-0000-0000-0000B8050000}"/>
    <cellStyle name="Normal 2 81 2" xfId="11683" xr:uid="{00000000-0005-0000-0000-000074260000}"/>
    <cellStyle name="Normal 2 82" xfId="1569" xr:uid="{00000000-0005-0000-0000-0000B9050000}"/>
    <cellStyle name="Normal 2 82 2" xfId="11684" xr:uid="{00000000-0005-0000-0000-000076260000}"/>
    <cellStyle name="Normal 2 83" xfId="1570" xr:uid="{00000000-0005-0000-0000-0000BA050000}"/>
    <cellStyle name="Normal 2 83 2" xfId="11685" xr:uid="{00000000-0005-0000-0000-000078260000}"/>
    <cellStyle name="Normal 2 84" xfId="1571" xr:uid="{00000000-0005-0000-0000-0000BB050000}"/>
    <cellStyle name="Normal 2 84 2" xfId="11686" xr:uid="{00000000-0005-0000-0000-00007A260000}"/>
    <cellStyle name="Normal 2 85" xfId="1572" xr:uid="{00000000-0005-0000-0000-0000BC050000}"/>
    <cellStyle name="Normal 2 85 2" xfId="11687" xr:uid="{00000000-0005-0000-0000-00007C260000}"/>
    <cellStyle name="Normal 2 86" xfId="1573" xr:uid="{00000000-0005-0000-0000-0000BD050000}"/>
    <cellStyle name="Normal 2 86 2" xfId="11688" xr:uid="{00000000-0005-0000-0000-00007E260000}"/>
    <cellStyle name="Normal 2 87" xfId="1574" xr:uid="{00000000-0005-0000-0000-0000BE050000}"/>
    <cellStyle name="Normal 2 87 2" xfId="11689" xr:uid="{00000000-0005-0000-0000-000080260000}"/>
    <cellStyle name="Normal 2 88" xfId="1575" xr:uid="{00000000-0005-0000-0000-0000BF050000}"/>
    <cellStyle name="Normal 2 88 2" xfId="11690" xr:uid="{00000000-0005-0000-0000-000082260000}"/>
    <cellStyle name="Normal 2 89" xfId="1576" xr:uid="{00000000-0005-0000-0000-0000C0050000}"/>
    <cellStyle name="Normal 2 89 2" xfId="11691" xr:uid="{00000000-0005-0000-0000-000084260000}"/>
    <cellStyle name="Normal 2 9" xfId="1577" xr:uid="{00000000-0005-0000-0000-0000C1050000}"/>
    <cellStyle name="Normal 2 9 10" xfId="1578" xr:uid="{00000000-0005-0000-0000-0000C2050000}"/>
    <cellStyle name="Normal 2 9 10 2" xfId="11692" xr:uid="{00000000-0005-0000-0000-000087260000}"/>
    <cellStyle name="Normal 2 9 11" xfId="1579" xr:uid="{00000000-0005-0000-0000-0000C3050000}"/>
    <cellStyle name="Normal 2 9 11 2" xfId="11693" xr:uid="{00000000-0005-0000-0000-000089260000}"/>
    <cellStyle name="Normal 2 9 12" xfId="1580" xr:uid="{00000000-0005-0000-0000-0000C4050000}"/>
    <cellStyle name="Normal 2 9 12 2" xfId="11694" xr:uid="{00000000-0005-0000-0000-00008B260000}"/>
    <cellStyle name="Normal 2 9 13" xfId="1581" xr:uid="{00000000-0005-0000-0000-0000C5050000}"/>
    <cellStyle name="Normal 2 9 13 2" xfId="11695" xr:uid="{00000000-0005-0000-0000-00008D260000}"/>
    <cellStyle name="Normal 2 9 14" xfId="1582" xr:uid="{00000000-0005-0000-0000-0000C6050000}"/>
    <cellStyle name="Normal 2 9 14 2" xfId="11696" xr:uid="{00000000-0005-0000-0000-00008F260000}"/>
    <cellStyle name="Normal 2 9 15" xfId="1583" xr:uid="{00000000-0005-0000-0000-0000C7050000}"/>
    <cellStyle name="Normal 2 9 15 2" xfId="11697" xr:uid="{00000000-0005-0000-0000-000091260000}"/>
    <cellStyle name="Normal 2 9 16" xfId="1584" xr:uid="{00000000-0005-0000-0000-0000C8050000}"/>
    <cellStyle name="Normal 2 9 16 2" xfId="11698" xr:uid="{00000000-0005-0000-0000-000093260000}"/>
    <cellStyle name="Normal 2 9 17" xfId="1585" xr:uid="{00000000-0005-0000-0000-0000C9050000}"/>
    <cellStyle name="Normal 2 9 17 2" xfId="11699" xr:uid="{00000000-0005-0000-0000-000095260000}"/>
    <cellStyle name="Normal 2 9 18" xfId="1586" xr:uid="{00000000-0005-0000-0000-0000CA050000}"/>
    <cellStyle name="Normal 2 9 18 2" xfId="11700" xr:uid="{00000000-0005-0000-0000-000097260000}"/>
    <cellStyle name="Normal 2 9 19" xfId="1587" xr:uid="{00000000-0005-0000-0000-0000CB050000}"/>
    <cellStyle name="Normal 2 9 19 2" xfId="11701" xr:uid="{00000000-0005-0000-0000-000099260000}"/>
    <cellStyle name="Normal 2 9 2" xfId="1588" xr:uid="{00000000-0005-0000-0000-0000CC050000}"/>
    <cellStyle name="Normal 2 9 2 2" xfId="11702" xr:uid="{00000000-0005-0000-0000-00009B260000}"/>
    <cellStyle name="Normal 2 9 20" xfId="1589" xr:uid="{00000000-0005-0000-0000-0000CD050000}"/>
    <cellStyle name="Normal 2 9 20 2" xfId="11703" xr:uid="{00000000-0005-0000-0000-00009D260000}"/>
    <cellStyle name="Normal 2 9 21" xfId="1590" xr:uid="{00000000-0005-0000-0000-0000CE050000}"/>
    <cellStyle name="Normal 2 9 21 2" xfId="11704" xr:uid="{00000000-0005-0000-0000-00009F260000}"/>
    <cellStyle name="Normal 2 9 22" xfId="1591" xr:uid="{00000000-0005-0000-0000-0000CF050000}"/>
    <cellStyle name="Normal 2 9 22 2" xfId="11705" xr:uid="{00000000-0005-0000-0000-0000A1260000}"/>
    <cellStyle name="Normal 2 9 23" xfId="1592" xr:uid="{00000000-0005-0000-0000-0000D0050000}"/>
    <cellStyle name="Normal 2 9 23 2" xfId="11706" xr:uid="{00000000-0005-0000-0000-0000A3260000}"/>
    <cellStyle name="Normal 2 9 24" xfId="11707" xr:uid="{00000000-0005-0000-0000-0000A4260000}"/>
    <cellStyle name="Normal 2 9 24 2" xfId="11708" xr:uid="{00000000-0005-0000-0000-0000A5260000}"/>
    <cellStyle name="Normal 2 9 3" xfId="1593" xr:uid="{00000000-0005-0000-0000-0000D1050000}"/>
    <cellStyle name="Normal 2 9 3 2" xfId="11709" xr:uid="{00000000-0005-0000-0000-0000A7260000}"/>
    <cellStyle name="Normal 2 9 4" xfId="1594" xr:uid="{00000000-0005-0000-0000-0000D2050000}"/>
    <cellStyle name="Normal 2 9 4 2" xfId="11710" xr:uid="{00000000-0005-0000-0000-0000A9260000}"/>
    <cellStyle name="Normal 2 9 5" xfId="1595" xr:uid="{00000000-0005-0000-0000-0000D3050000}"/>
    <cellStyle name="Normal 2 9 5 2" xfId="11711" xr:uid="{00000000-0005-0000-0000-0000AB260000}"/>
    <cellStyle name="Normal 2 9 6" xfId="1596" xr:uid="{00000000-0005-0000-0000-0000D4050000}"/>
    <cellStyle name="Normal 2 9 6 2" xfId="11712" xr:uid="{00000000-0005-0000-0000-0000AD260000}"/>
    <cellStyle name="Normal 2 9 7" xfId="1597" xr:uid="{00000000-0005-0000-0000-0000D5050000}"/>
    <cellStyle name="Normal 2 9 7 2" xfId="11713" xr:uid="{00000000-0005-0000-0000-0000AF260000}"/>
    <cellStyle name="Normal 2 9 8" xfId="1598" xr:uid="{00000000-0005-0000-0000-0000D6050000}"/>
    <cellStyle name="Normal 2 9 8 2" xfId="11714" xr:uid="{00000000-0005-0000-0000-0000B1260000}"/>
    <cellStyle name="Normal 2 9 9" xfId="1599" xr:uid="{00000000-0005-0000-0000-0000D7050000}"/>
    <cellStyle name="Normal 2 9 9 2" xfId="11715" xr:uid="{00000000-0005-0000-0000-0000B3260000}"/>
    <cellStyle name="Normal 2 9_App b.3 Unspent_" xfId="1600" xr:uid="{00000000-0005-0000-0000-0000D8050000}"/>
    <cellStyle name="Normal 2 90" xfId="1601" xr:uid="{00000000-0005-0000-0000-0000D9050000}"/>
    <cellStyle name="Normal 2 90 2" xfId="11716" xr:uid="{00000000-0005-0000-0000-0000B5260000}"/>
    <cellStyle name="Normal 2 91" xfId="1602" xr:uid="{00000000-0005-0000-0000-0000DA050000}"/>
    <cellStyle name="Normal 2 91 2" xfId="11717" xr:uid="{00000000-0005-0000-0000-0000B7260000}"/>
    <cellStyle name="Normal 2 92" xfId="1603" xr:uid="{00000000-0005-0000-0000-0000DB050000}"/>
    <cellStyle name="Normal 2 92 2" xfId="11718" xr:uid="{00000000-0005-0000-0000-0000B9260000}"/>
    <cellStyle name="Normal 2 93" xfId="1604" xr:uid="{00000000-0005-0000-0000-0000DC050000}"/>
    <cellStyle name="Normal 2 93 2" xfId="11719" xr:uid="{00000000-0005-0000-0000-0000BB260000}"/>
    <cellStyle name="Normal 2 94" xfId="1605" xr:uid="{00000000-0005-0000-0000-0000DD050000}"/>
    <cellStyle name="Normal 2 94 2" xfId="11720" xr:uid="{00000000-0005-0000-0000-0000BD260000}"/>
    <cellStyle name="Normal 2 94 3" xfId="11721" xr:uid="{00000000-0005-0000-0000-0000BE260000}"/>
    <cellStyle name="Normal 2 95" xfId="1606" xr:uid="{00000000-0005-0000-0000-0000DE050000}"/>
    <cellStyle name="Normal 2 95 2" xfId="2880" xr:uid="{00000000-0005-0000-0000-0000DF050000}"/>
    <cellStyle name="Normal 2 95 2 2" xfId="11722" xr:uid="{00000000-0005-0000-0000-0000C1260000}"/>
    <cellStyle name="Normal 2 95 2 2 2" xfId="11723" xr:uid="{00000000-0005-0000-0000-0000C2260000}"/>
    <cellStyle name="Normal 2 95 2 2 3" xfId="11724" xr:uid="{00000000-0005-0000-0000-0000C3260000}"/>
    <cellStyle name="Normal 2 95 2 3" xfId="11725" xr:uid="{00000000-0005-0000-0000-0000C4260000}"/>
    <cellStyle name="Normal 2 95 2 4" xfId="11726" xr:uid="{00000000-0005-0000-0000-0000C5260000}"/>
    <cellStyle name="Normal 2 95 3" xfId="2936" xr:uid="{00000000-0005-0000-0000-0000E0050000}"/>
    <cellStyle name="Normal 2 95 3 2" xfId="11727" xr:uid="{00000000-0005-0000-0000-0000C7260000}"/>
    <cellStyle name="Normal 2 95 3 3" xfId="11728" xr:uid="{00000000-0005-0000-0000-0000C8260000}"/>
    <cellStyle name="Normal 2 95 4" xfId="11729" xr:uid="{00000000-0005-0000-0000-0000C9260000}"/>
    <cellStyle name="Normal 2 95 5" xfId="11730" xr:uid="{00000000-0005-0000-0000-0000CA260000}"/>
    <cellStyle name="Normal 2 96" xfId="1607" xr:uid="{00000000-0005-0000-0000-0000E1050000}"/>
    <cellStyle name="Normal 2 96 2" xfId="2881" xr:uid="{00000000-0005-0000-0000-0000E2050000}"/>
    <cellStyle name="Normal 2 96 2 2" xfId="11731" xr:uid="{00000000-0005-0000-0000-0000CD260000}"/>
    <cellStyle name="Normal 2 96 2 2 2" xfId="11732" xr:uid="{00000000-0005-0000-0000-0000CE260000}"/>
    <cellStyle name="Normal 2 96 2 2 3" xfId="11733" xr:uid="{00000000-0005-0000-0000-0000CF260000}"/>
    <cellStyle name="Normal 2 96 2 3" xfId="11734" xr:uid="{00000000-0005-0000-0000-0000D0260000}"/>
    <cellStyle name="Normal 2 96 2 4" xfId="11735" xr:uid="{00000000-0005-0000-0000-0000D1260000}"/>
    <cellStyle name="Normal 2 96 3" xfId="2937" xr:uid="{00000000-0005-0000-0000-0000E3050000}"/>
    <cellStyle name="Normal 2 96 3 2" xfId="11736" xr:uid="{00000000-0005-0000-0000-0000D3260000}"/>
    <cellStyle name="Normal 2 96 3 3" xfId="11737" xr:uid="{00000000-0005-0000-0000-0000D4260000}"/>
    <cellStyle name="Normal 2 96 4" xfId="11738" xr:uid="{00000000-0005-0000-0000-0000D5260000}"/>
    <cellStyle name="Normal 2 96 5" xfId="11739" xr:uid="{00000000-0005-0000-0000-0000D6260000}"/>
    <cellStyle name="Normal 2 97" xfId="2873" xr:uid="{00000000-0005-0000-0000-0000E4050000}"/>
    <cellStyle name="Normal 2 98" xfId="2933" xr:uid="{00000000-0005-0000-0000-0000E5050000}"/>
    <cellStyle name="Normal 2 99" xfId="2576" xr:uid="{00000000-0005-0000-0000-000006020000}"/>
    <cellStyle name="Normal 2_12889 GP Contracts v3" xfId="1608" xr:uid="{00000000-0005-0000-0000-0000E6050000}"/>
    <cellStyle name="Normal 20" xfId="1609" xr:uid="{00000000-0005-0000-0000-0000E7050000}"/>
    <cellStyle name="Normal 20 2" xfId="1610" xr:uid="{00000000-0005-0000-0000-0000E8050000}"/>
    <cellStyle name="Normal 20 2 2" xfId="2882" xr:uid="{00000000-0005-0000-0000-0000E9050000}"/>
    <cellStyle name="Normal 20 2 2 2" xfId="11740" xr:uid="{00000000-0005-0000-0000-0000DE260000}"/>
    <cellStyle name="Normal 20 2 2 2 2" xfId="11741" xr:uid="{00000000-0005-0000-0000-0000DF260000}"/>
    <cellStyle name="Normal 20 2 2 2 3" xfId="11742" xr:uid="{00000000-0005-0000-0000-0000E0260000}"/>
    <cellStyle name="Normal 20 2 2 3" xfId="11743" xr:uid="{00000000-0005-0000-0000-0000E1260000}"/>
    <cellStyle name="Normal 20 2 2 4" xfId="11744" xr:uid="{00000000-0005-0000-0000-0000E2260000}"/>
    <cellStyle name="Normal 20 2 3" xfId="2938" xr:uid="{00000000-0005-0000-0000-0000EA050000}"/>
    <cellStyle name="Normal 20 2 3 2" xfId="11745" xr:uid="{00000000-0005-0000-0000-0000E4260000}"/>
    <cellStyle name="Normal 20 2 3 3" xfId="11746" xr:uid="{00000000-0005-0000-0000-0000E5260000}"/>
    <cellStyle name="Normal 20 2 4" xfId="11747" xr:uid="{00000000-0005-0000-0000-0000E6260000}"/>
    <cellStyle name="Normal 20 2 5" xfId="11748" xr:uid="{00000000-0005-0000-0000-0000E7260000}"/>
    <cellStyle name="Normal 20 2 6" xfId="11749" xr:uid="{00000000-0005-0000-0000-0000E8260000}"/>
    <cellStyle name="Normal 20 2 7" xfId="5377" xr:uid="{00000000-0005-0000-0000-0000DC260000}"/>
    <cellStyle name="Normal 20 3" xfId="19" xr:uid="{00000000-0005-0000-0000-000014000000}"/>
    <cellStyle name="Normal 20 3 2" xfId="121" xr:uid="{00000000-0005-0000-0000-000014000000}"/>
    <cellStyle name="Normal 20 3 2 2" xfId="11750" xr:uid="{00000000-0005-0000-0000-0000EA260000}"/>
    <cellStyle name="Normal 20 3 3" xfId="1611" xr:uid="{00000000-0005-0000-0000-0000EB050000}"/>
    <cellStyle name="Normal 20 3 3 2" xfId="11751" xr:uid="{00000000-0005-0000-0000-0000EB260000}"/>
    <cellStyle name="Normal 20 4" xfId="11752" xr:uid="{00000000-0005-0000-0000-0000EC260000}"/>
    <cellStyle name="Normal 20 5" xfId="11753" xr:uid="{00000000-0005-0000-0000-0000ED260000}"/>
    <cellStyle name="Normal 20 5 2" xfId="11754" xr:uid="{00000000-0005-0000-0000-0000EE260000}"/>
    <cellStyle name="Normal 20 6" xfId="11755" xr:uid="{00000000-0005-0000-0000-0000EF260000}"/>
    <cellStyle name="Normal 20 7" xfId="5378" xr:uid="{00000000-0005-0000-0000-0000DB260000}"/>
    <cellStyle name="Normal 20_App b.3 Unspent_" xfId="1612" xr:uid="{00000000-0005-0000-0000-0000EC050000}"/>
    <cellStyle name="Normal 200" xfId="11756" xr:uid="{00000000-0005-0000-0000-0000F0260000}"/>
    <cellStyle name="Normal 201" xfId="20120" xr:uid="{00000000-0005-0000-0000-0000F1260000}"/>
    <cellStyle name="Normal 202" xfId="5509" xr:uid="{00000000-0005-0000-0000-000063270000}"/>
    <cellStyle name="Normal 203" xfId="5499" xr:uid="{00000000-0005-0000-0000-0000D74E0000}"/>
    <cellStyle name="Normal 204" xfId="20529" xr:uid="{00000000-0005-0000-0000-000057500000}"/>
    <cellStyle name="Normal 205" xfId="15917" xr:uid="{00000000-0005-0000-0000-000058500000}"/>
    <cellStyle name="Normal 206" xfId="15914" xr:uid="{00000000-0005-0000-0000-000059500000}"/>
    <cellStyle name="Normal 207" xfId="15922" xr:uid="{00000000-0005-0000-0000-00005A500000}"/>
    <cellStyle name="Normal 208" xfId="20528" xr:uid="{00000000-0005-0000-0000-00005B500000}"/>
    <cellStyle name="Normal 209" xfId="20527" xr:uid="{00000000-0005-0000-0000-00005D500000}"/>
    <cellStyle name="Normal 21" xfId="1613" xr:uid="{00000000-0005-0000-0000-0000ED050000}"/>
    <cellStyle name="Normal 21 2" xfId="1614" xr:uid="{00000000-0005-0000-0000-0000EE050000}"/>
    <cellStyle name="Normal 21 2 2" xfId="2883" xr:uid="{00000000-0005-0000-0000-0000EF050000}"/>
    <cellStyle name="Normal 21 2 2 2" xfId="11757" xr:uid="{00000000-0005-0000-0000-0000F5260000}"/>
    <cellStyle name="Normal 21 2 2 3" xfId="11758" xr:uid="{00000000-0005-0000-0000-0000F6260000}"/>
    <cellStyle name="Normal 21 2 3" xfId="2939" xr:uid="{00000000-0005-0000-0000-0000F0050000}"/>
    <cellStyle name="Normal 21 2 4" xfId="11759" xr:uid="{00000000-0005-0000-0000-0000F8260000}"/>
    <cellStyle name="Normal 21 2 5" xfId="11760" xr:uid="{00000000-0005-0000-0000-0000F9260000}"/>
    <cellStyle name="Normal 21 2 6" xfId="5375" xr:uid="{00000000-0005-0000-0000-0000F3260000}"/>
    <cellStyle name="Normal 21 3" xfId="20" xr:uid="{00000000-0005-0000-0000-000015000000}"/>
    <cellStyle name="Normal 21 3 2" xfId="122" xr:uid="{00000000-0005-0000-0000-000015000000}"/>
    <cellStyle name="Normal 21 3 3" xfId="11761" xr:uid="{00000000-0005-0000-0000-0000FC260000}"/>
    <cellStyle name="Normal 21 3 3 2" xfId="11762" xr:uid="{00000000-0005-0000-0000-0000FD260000}"/>
    <cellStyle name="Normal 21 4" xfId="11763" xr:uid="{00000000-0005-0000-0000-0000FE260000}"/>
    <cellStyle name="Normal 21 5" xfId="11764" xr:uid="{00000000-0005-0000-0000-0000FF260000}"/>
    <cellStyle name="Normal 21 6" xfId="11765" xr:uid="{00000000-0005-0000-0000-000000270000}"/>
    <cellStyle name="Normal 21 7" xfId="5376" xr:uid="{00000000-0005-0000-0000-0000F2260000}"/>
    <cellStyle name="Normal 21_App b.3 Unspent_" xfId="1615" xr:uid="{00000000-0005-0000-0000-0000F1050000}"/>
    <cellStyle name="Normal 210" xfId="20536" xr:uid="{F92909E9-3471-4B18-A40C-A4EF8A70AFF0}"/>
    <cellStyle name="Normal 210 2" xfId="20551" xr:uid="{2E73667C-20FC-439F-9A2C-0E3C7F5D0DA6}"/>
    <cellStyle name="Normal 210 2 2" xfId="20563" xr:uid="{F0504E7F-80FC-4E6C-AE5E-C2BF8F3B816E}"/>
    <cellStyle name="Normal 210 3" xfId="20572" xr:uid="{E95D1431-A504-4218-96C0-1B6A01809779}"/>
    <cellStyle name="Normal 211" xfId="20578" xr:uid="{7FC7D5C1-9368-4F70-8CD4-989228DC9622}"/>
    <cellStyle name="Normal 211 2" xfId="20587" xr:uid="{FCE2E7EC-9696-478A-B22C-19CB7473B5BD}"/>
    <cellStyle name="Normal 212" xfId="20583" xr:uid="{56C32F31-5397-4999-9D0A-8B662B390B09}"/>
    <cellStyle name="Normal 212 2" xfId="20585" xr:uid="{823010F2-4AAD-4120-86CB-5AADE4FDA871}"/>
    <cellStyle name="Normal 22" xfId="1616" xr:uid="{00000000-0005-0000-0000-0000F2050000}"/>
    <cellStyle name="Normal 22 2" xfId="1617" xr:uid="{00000000-0005-0000-0000-0000F3050000}"/>
    <cellStyle name="Normal 22 2 2" xfId="2884" xr:uid="{00000000-0005-0000-0000-0000F4050000}"/>
    <cellStyle name="Normal 22 2 2 2" xfId="11766" xr:uid="{00000000-0005-0000-0000-000004270000}"/>
    <cellStyle name="Normal 22 2 2 3" xfId="11767" xr:uid="{00000000-0005-0000-0000-000005270000}"/>
    <cellStyle name="Normal 22 2 3" xfId="2940" xr:uid="{00000000-0005-0000-0000-0000F5050000}"/>
    <cellStyle name="Normal 22 2 4" xfId="11768" xr:uid="{00000000-0005-0000-0000-000007270000}"/>
    <cellStyle name="Normal 22 2 5" xfId="11769" xr:uid="{00000000-0005-0000-0000-000008270000}"/>
    <cellStyle name="Normal 22 2 6" xfId="5373" xr:uid="{00000000-0005-0000-0000-000002270000}"/>
    <cellStyle name="Normal 22 3" xfId="21" xr:uid="{00000000-0005-0000-0000-000016000000}"/>
    <cellStyle name="Normal 22 3 2" xfId="123" xr:uid="{00000000-0005-0000-0000-000016000000}"/>
    <cellStyle name="Normal 22 3 3" xfId="11770" xr:uid="{00000000-0005-0000-0000-00000B270000}"/>
    <cellStyle name="Normal 22 3 3 2" xfId="11771" xr:uid="{00000000-0005-0000-0000-00000C270000}"/>
    <cellStyle name="Normal 22 4" xfId="11772" xr:uid="{00000000-0005-0000-0000-00000D270000}"/>
    <cellStyle name="Normal 22 5" xfId="11773" xr:uid="{00000000-0005-0000-0000-00000E270000}"/>
    <cellStyle name="Normal 22 6" xfId="11774" xr:uid="{00000000-0005-0000-0000-00000F270000}"/>
    <cellStyle name="Normal 22 7" xfId="5374" xr:uid="{00000000-0005-0000-0000-000001270000}"/>
    <cellStyle name="Normal 22_App b.3 Unspent_" xfId="1618" xr:uid="{00000000-0005-0000-0000-0000F6050000}"/>
    <cellStyle name="Normal 23" xfId="1619" xr:uid="{00000000-0005-0000-0000-0000F7050000}"/>
    <cellStyle name="Normal 23 2" xfId="5371" xr:uid="{00000000-0005-0000-0000-000011270000}"/>
    <cellStyle name="Normal 23 2 2" xfId="11775" xr:uid="{00000000-0005-0000-0000-000012270000}"/>
    <cellStyle name="Normal 23 2 2 2" xfId="11776" xr:uid="{00000000-0005-0000-0000-000013270000}"/>
    <cellStyle name="Normal 23 2 2 2 2" xfId="11777" xr:uid="{00000000-0005-0000-0000-000014270000}"/>
    <cellStyle name="Normal 23 2 2 2 3" xfId="11778" xr:uid="{00000000-0005-0000-0000-000015270000}"/>
    <cellStyle name="Normal 23 2 2 3" xfId="11779" xr:uid="{00000000-0005-0000-0000-000016270000}"/>
    <cellStyle name="Normal 23 2 2 4" xfId="11780" xr:uid="{00000000-0005-0000-0000-000017270000}"/>
    <cellStyle name="Normal 23 2 3" xfId="11781" xr:uid="{00000000-0005-0000-0000-000018270000}"/>
    <cellStyle name="Normal 23 2 3 2" xfId="11782" xr:uid="{00000000-0005-0000-0000-000019270000}"/>
    <cellStyle name="Normal 23 2 3 3" xfId="11783" xr:uid="{00000000-0005-0000-0000-00001A270000}"/>
    <cellStyle name="Normal 23 2 4" xfId="11784" xr:uid="{00000000-0005-0000-0000-00001B270000}"/>
    <cellStyle name="Normal 23 2 5" xfId="11785" xr:uid="{00000000-0005-0000-0000-00001C270000}"/>
    <cellStyle name="Normal 23 2 6" xfId="11786" xr:uid="{00000000-0005-0000-0000-00001D270000}"/>
    <cellStyle name="Normal 23 3" xfId="22" xr:uid="{00000000-0005-0000-0000-000017000000}"/>
    <cellStyle name="Normal 23 3 2" xfId="124" xr:uid="{00000000-0005-0000-0000-000017000000}"/>
    <cellStyle name="Normal 23 3 3" xfId="11787" xr:uid="{00000000-0005-0000-0000-00001E270000}"/>
    <cellStyle name="Normal 23 4" xfId="5372" xr:uid="{00000000-0005-0000-0000-000010270000}"/>
    <cellStyle name="Normal 24" xfId="1620" xr:uid="{00000000-0005-0000-0000-0000F8050000}"/>
    <cellStyle name="Normal 24 2" xfId="2885" xr:uid="{00000000-0005-0000-0000-0000F9050000}"/>
    <cellStyle name="Normal 24 2 2" xfId="11788" xr:uid="{00000000-0005-0000-0000-000021270000}"/>
    <cellStyle name="Normal 24 2 2 2" xfId="11789" xr:uid="{00000000-0005-0000-0000-000022270000}"/>
    <cellStyle name="Normal 24 2 2 3" xfId="11790" xr:uid="{00000000-0005-0000-0000-000023270000}"/>
    <cellStyle name="Normal 24 2 3" xfId="11791" xr:uid="{00000000-0005-0000-0000-000024270000}"/>
    <cellStyle name="Normal 24 2 4" xfId="11792" xr:uid="{00000000-0005-0000-0000-000025270000}"/>
    <cellStyle name="Normal 24 3" xfId="23" xr:uid="{00000000-0005-0000-0000-000018000000}"/>
    <cellStyle name="Normal 24 3 2" xfId="125" xr:uid="{00000000-0005-0000-0000-000018000000}"/>
    <cellStyle name="Normal 24 3 3" xfId="11793" xr:uid="{00000000-0005-0000-0000-000028270000}"/>
    <cellStyle name="Normal 24 4" xfId="11794" xr:uid="{00000000-0005-0000-0000-000029270000}"/>
    <cellStyle name="Normal 24 5" xfId="11795" xr:uid="{00000000-0005-0000-0000-00002A270000}"/>
    <cellStyle name="Normal 24 6" xfId="11796" xr:uid="{00000000-0005-0000-0000-00002B270000}"/>
    <cellStyle name="Normal 24 7" xfId="5370" xr:uid="{00000000-0005-0000-0000-00001F270000}"/>
    <cellStyle name="Normal 25" xfId="1621" xr:uid="{00000000-0005-0000-0000-0000FB050000}"/>
    <cellStyle name="Normal 25 2" xfId="2886" xr:uid="{00000000-0005-0000-0000-0000FC050000}"/>
    <cellStyle name="Normal 25 2 2" xfId="11797" xr:uid="{00000000-0005-0000-0000-00002E270000}"/>
    <cellStyle name="Normal 25 2 2 2" xfId="11798" xr:uid="{00000000-0005-0000-0000-00002F270000}"/>
    <cellStyle name="Normal 25 2 2 3" xfId="11799" xr:uid="{00000000-0005-0000-0000-000030270000}"/>
    <cellStyle name="Normal 25 2 3" xfId="11800" xr:uid="{00000000-0005-0000-0000-000031270000}"/>
    <cellStyle name="Normal 25 2 4" xfId="11801" xr:uid="{00000000-0005-0000-0000-000032270000}"/>
    <cellStyle name="Normal 25 3" xfId="24" xr:uid="{00000000-0005-0000-0000-000019000000}"/>
    <cellStyle name="Normal 25 3 2" xfId="126" xr:uid="{00000000-0005-0000-0000-000019000000}"/>
    <cellStyle name="Normal 25 3 3" xfId="11802" xr:uid="{00000000-0005-0000-0000-000035270000}"/>
    <cellStyle name="Normal 25 4" xfId="11803" xr:uid="{00000000-0005-0000-0000-000036270000}"/>
    <cellStyle name="Normal 25 5" xfId="11804" xr:uid="{00000000-0005-0000-0000-000037270000}"/>
    <cellStyle name="Normal 25 6" xfId="11805" xr:uid="{00000000-0005-0000-0000-000038270000}"/>
    <cellStyle name="Normal 25 7" xfId="5369" xr:uid="{00000000-0005-0000-0000-00002C270000}"/>
    <cellStyle name="Normal 26" xfId="1622" xr:uid="{00000000-0005-0000-0000-0000FE050000}"/>
    <cellStyle name="Normal 26 2" xfId="2887" xr:uid="{00000000-0005-0000-0000-0000FF050000}"/>
    <cellStyle name="Normal 26 2 2" xfId="11806" xr:uid="{00000000-0005-0000-0000-00003B270000}"/>
    <cellStyle name="Normal 26 2 2 2" xfId="11807" xr:uid="{00000000-0005-0000-0000-00003C270000}"/>
    <cellStyle name="Normal 26 2 2 3" xfId="11808" xr:uid="{00000000-0005-0000-0000-00003D270000}"/>
    <cellStyle name="Normal 26 2 3" xfId="11809" xr:uid="{00000000-0005-0000-0000-00003E270000}"/>
    <cellStyle name="Normal 26 2 4" xfId="11810" xr:uid="{00000000-0005-0000-0000-00003F270000}"/>
    <cellStyle name="Normal 26 3" xfId="25" xr:uid="{00000000-0005-0000-0000-00001A000000}"/>
    <cellStyle name="Normal 26 3 2" xfId="127" xr:uid="{00000000-0005-0000-0000-00001A000000}"/>
    <cellStyle name="Normal 26 3 3" xfId="11811" xr:uid="{00000000-0005-0000-0000-000042270000}"/>
    <cellStyle name="Normal 26 4" xfId="11812" xr:uid="{00000000-0005-0000-0000-000043270000}"/>
    <cellStyle name="Normal 26 5" xfId="11813" xr:uid="{00000000-0005-0000-0000-000044270000}"/>
    <cellStyle name="Normal 26 6" xfId="11814" xr:uid="{00000000-0005-0000-0000-000045270000}"/>
    <cellStyle name="Normal 26 7" xfId="5368" xr:uid="{00000000-0005-0000-0000-000039270000}"/>
    <cellStyle name="Normal 266" xfId="57" xr:uid="{00000000-0005-0000-0000-00001B000000}"/>
    <cellStyle name="Normal 266 2" xfId="159" xr:uid="{00000000-0005-0000-0000-00001B000000}"/>
    <cellStyle name="Normal 27" xfId="1623" xr:uid="{00000000-0005-0000-0000-000001060000}"/>
    <cellStyle name="Normal 27 2" xfId="11815" xr:uid="{00000000-0005-0000-0000-000047270000}"/>
    <cellStyle name="Normal 27 3" xfId="26" xr:uid="{00000000-0005-0000-0000-00001C000000}"/>
    <cellStyle name="Normal 27 3 2" xfId="128" xr:uid="{00000000-0005-0000-0000-00001C000000}"/>
    <cellStyle name="Normal 27 3 3" xfId="11816" xr:uid="{00000000-0005-0000-0000-000048270000}"/>
    <cellStyle name="Normal 27 4" xfId="5367" xr:uid="{00000000-0005-0000-0000-000046270000}"/>
    <cellStyle name="Normal 28" xfId="1624" xr:uid="{00000000-0005-0000-0000-000002060000}"/>
    <cellStyle name="Normal 28 2" xfId="2888" xr:uid="{00000000-0005-0000-0000-000003060000}"/>
    <cellStyle name="Normal 28 2 2" xfId="11817" xr:uid="{00000000-0005-0000-0000-00004B270000}"/>
    <cellStyle name="Normal 28 2 2 2" xfId="11818" xr:uid="{00000000-0005-0000-0000-00004C270000}"/>
    <cellStyle name="Normal 28 2 2 3" xfId="11819" xr:uid="{00000000-0005-0000-0000-00004D270000}"/>
    <cellStyle name="Normal 28 2 3" xfId="11820" xr:uid="{00000000-0005-0000-0000-00004E270000}"/>
    <cellStyle name="Normal 28 2 4" xfId="11821" xr:uid="{00000000-0005-0000-0000-00004F270000}"/>
    <cellStyle name="Normal 28 3" xfId="27" xr:uid="{00000000-0005-0000-0000-00001D000000}"/>
    <cellStyle name="Normal 28 3 2" xfId="129" xr:uid="{00000000-0005-0000-0000-00001D000000}"/>
    <cellStyle name="Normal 28 3 3" xfId="11822" xr:uid="{00000000-0005-0000-0000-000052270000}"/>
    <cellStyle name="Normal 28 4" xfId="11823" xr:uid="{00000000-0005-0000-0000-000053270000}"/>
    <cellStyle name="Normal 28 5" xfId="11824" xr:uid="{00000000-0005-0000-0000-000054270000}"/>
    <cellStyle name="Normal 28 6" xfId="11825" xr:uid="{00000000-0005-0000-0000-000055270000}"/>
    <cellStyle name="Normal 28 7" xfId="5366" xr:uid="{00000000-0005-0000-0000-000049270000}"/>
    <cellStyle name="Normal 29" xfId="2928" xr:uid="{00000000-0005-0000-0000-000005060000}"/>
    <cellStyle name="Normal 29 2" xfId="11826" xr:uid="{00000000-0005-0000-0000-000057270000}"/>
    <cellStyle name="Normal 29 3" xfId="28" xr:uid="{00000000-0005-0000-0000-00001E000000}"/>
    <cellStyle name="Normal 29 3 2" xfId="130" xr:uid="{00000000-0005-0000-0000-00001E000000}"/>
    <cellStyle name="Normal 29 3 3" xfId="11827" xr:uid="{00000000-0005-0000-0000-000058270000}"/>
    <cellStyle name="Normal 29 4" xfId="11828" xr:uid="{00000000-0005-0000-0000-000059270000}"/>
    <cellStyle name="Normal 29 5" xfId="5512" xr:uid="{00000000-0005-0000-0000-000056270000}"/>
    <cellStyle name="Normal 3" xfId="5" xr:uid="{00000000-0005-0000-0000-00001F000000}"/>
    <cellStyle name="Normal 3 10" xfId="1626" xr:uid="{00000000-0005-0000-0000-000007060000}"/>
    <cellStyle name="Normal 3 10 10" xfId="1627" xr:uid="{00000000-0005-0000-0000-000008060000}"/>
    <cellStyle name="Normal 3 10 10 2" xfId="11829" xr:uid="{00000000-0005-0000-0000-00005D270000}"/>
    <cellStyle name="Normal 3 10 11" xfId="1628" xr:uid="{00000000-0005-0000-0000-000009060000}"/>
    <cellStyle name="Normal 3 10 11 2" xfId="11830" xr:uid="{00000000-0005-0000-0000-00005F270000}"/>
    <cellStyle name="Normal 3 10 12" xfId="1629" xr:uid="{00000000-0005-0000-0000-00000A060000}"/>
    <cellStyle name="Normal 3 10 12 2" xfId="11831" xr:uid="{00000000-0005-0000-0000-000061270000}"/>
    <cellStyle name="Normal 3 10 13" xfId="1630" xr:uid="{00000000-0005-0000-0000-00000B060000}"/>
    <cellStyle name="Normal 3 10 13 2" xfId="11832" xr:uid="{00000000-0005-0000-0000-000063270000}"/>
    <cellStyle name="Normal 3 10 14" xfId="1631" xr:uid="{00000000-0005-0000-0000-00000C060000}"/>
    <cellStyle name="Normal 3 10 14 2" xfId="11833" xr:uid="{00000000-0005-0000-0000-000065270000}"/>
    <cellStyle name="Normal 3 10 15" xfId="1632" xr:uid="{00000000-0005-0000-0000-00000D060000}"/>
    <cellStyle name="Normal 3 10 15 2" xfId="11834" xr:uid="{00000000-0005-0000-0000-000067270000}"/>
    <cellStyle name="Normal 3 10 16" xfId="1633" xr:uid="{00000000-0005-0000-0000-00000E060000}"/>
    <cellStyle name="Normal 3 10 16 2" xfId="11835" xr:uid="{00000000-0005-0000-0000-000069270000}"/>
    <cellStyle name="Normal 3 10 17" xfId="1634" xr:uid="{00000000-0005-0000-0000-00000F060000}"/>
    <cellStyle name="Normal 3 10 17 2" xfId="11836" xr:uid="{00000000-0005-0000-0000-00006B270000}"/>
    <cellStyle name="Normal 3 10 18" xfId="1635" xr:uid="{00000000-0005-0000-0000-000010060000}"/>
    <cellStyle name="Normal 3 10 18 2" xfId="11837" xr:uid="{00000000-0005-0000-0000-00006D270000}"/>
    <cellStyle name="Normal 3 10 19" xfId="1636" xr:uid="{00000000-0005-0000-0000-000011060000}"/>
    <cellStyle name="Normal 3 10 19 2" xfId="11838" xr:uid="{00000000-0005-0000-0000-00006F270000}"/>
    <cellStyle name="Normal 3 10 2" xfId="1637" xr:uid="{00000000-0005-0000-0000-000012060000}"/>
    <cellStyle name="Normal 3 10 2 2" xfId="11839" xr:uid="{00000000-0005-0000-0000-000071270000}"/>
    <cellStyle name="Normal 3 10 20" xfId="1638" xr:uid="{00000000-0005-0000-0000-000013060000}"/>
    <cellStyle name="Normal 3 10 20 2" xfId="11840" xr:uid="{00000000-0005-0000-0000-000073270000}"/>
    <cellStyle name="Normal 3 10 21" xfId="1639" xr:uid="{00000000-0005-0000-0000-000014060000}"/>
    <cellStyle name="Normal 3 10 21 2" xfId="11841" xr:uid="{00000000-0005-0000-0000-000075270000}"/>
    <cellStyle name="Normal 3 10 22" xfId="1640" xr:uid="{00000000-0005-0000-0000-000015060000}"/>
    <cellStyle name="Normal 3 10 22 2" xfId="11842" xr:uid="{00000000-0005-0000-0000-000077270000}"/>
    <cellStyle name="Normal 3 10 23" xfId="1641" xr:uid="{00000000-0005-0000-0000-000016060000}"/>
    <cellStyle name="Normal 3 10 23 2" xfId="11843" xr:uid="{00000000-0005-0000-0000-000079270000}"/>
    <cellStyle name="Normal 3 10 24" xfId="11844" xr:uid="{00000000-0005-0000-0000-00007A270000}"/>
    <cellStyle name="Normal 3 10 3" xfId="1642" xr:uid="{00000000-0005-0000-0000-000017060000}"/>
    <cellStyle name="Normal 3 10 3 2" xfId="11845" xr:uid="{00000000-0005-0000-0000-00007C270000}"/>
    <cellStyle name="Normal 3 10 4" xfId="1643" xr:uid="{00000000-0005-0000-0000-000018060000}"/>
    <cellStyle name="Normal 3 10 4 2" xfId="11846" xr:uid="{00000000-0005-0000-0000-00007E270000}"/>
    <cellStyle name="Normal 3 10 5" xfId="1644" xr:uid="{00000000-0005-0000-0000-000019060000}"/>
    <cellStyle name="Normal 3 10 5 2" xfId="11847" xr:uid="{00000000-0005-0000-0000-000080270000}"/>
    <cellStyle name="Normal 3 10 6" xfId="1645" xr:uid="{00000000-0005-0000-0000-00001A060000}"/>
    <cellStyle name="Normal 3 10 6 2" xfId="11848" xr:uid="{00000000-0005-0000-0000-000082270000}"/>
    <cellStyle name="Normal 3 10 7" xfId="1646" xr:uid="{00000000-0005-0000-0000-00001B060000}"/>
    <cellStyle name="Normal 3 10 7 2" xfId="11849" xr:uid="{00000000-0005-0000-0000-000084270000}"/>
    <cellStyle name="Normal 3 10 8" xfId="1647" xr:uid="{00000000-0005-0000-0000-00001C060000}"/>
    <cellStyle name="Normal 3 10 8 2" xfId="11850" xr:uid="{00000000-0005-0000-0000-000086270000}"/>
    <cellStyle name="Normal 3 10 9" xfId="1648" xr:uid="{00000000-0005-0000-0000-00001D060000}"/>
    <cellStyle name="Normal 3 10 9 2" xfId="11851" xr:uid="{00000000-0005-0000-0000-000088270000}"/>
    <cellStyle name="Normal 3 100" xfId="11852" xr:uid="{00000000-0005-0000-0000-000089270000}"/>
    <cellStyle name="Normal 3 101" xfId="11853" xr:uid="{00000000-0005-0000-0000-00008A270000}"/>
    <cellStyle name="Normal 3 102" xfId="5365" xr:uid="{00000000-0005-0000-0000-00005A270000}"/>
    <cellStyle name="Normal 3 103" xfId="20549" xr:uid="{07FF931D-5DDA-4A2B-9196-D2B040771508}"/>
    <cellStyle name="Normal 3 11" xfId="1649" xr:uid="{00000000-0005-0000-0000-00001E060000}"/>
    <cellStyle name="Normal 3 11 10" xfId="1650" xr:uid="{00000000-0005-0000-0000-00001F060000}"/>
    <cellStyle name="Normal 3 11 10 2" xfId="11854" xr:uid="{00000000-0005-0000-0000-00008D270000}"/>
    <cellStyle name="Normal 3 11 11" xfId="1651" xr:uid="{00000000-0005-0000-0000-000020060000}"/>
    <cellStyle name="Normal 3 11 11 2" xfId="11855" xr:uid="{00000000-0005-0000-0000-00008F270000}"/>
    <cellStyle name="Normal 3 11 12" xfId="1652" xr:uid="{00000000-0005-0000-0000-000021060000}"/>
    <cellStyle name="Normal 3 11 12 2" xfId="11856" xr:uid="{00000000-0005-0000-0000-000091270000}"/>
    <cellStyle name="Normal 3 11 13" xfId="1653" xr:uid="{00000000-0005-0000-0000-000022060000}"/>
    <cellStyle name="Normal 3 11 13 2" xfId="11857" xr:uid="{00000000-0005-0000-0000-000093270000}"/>
    <cellStyle name="Normal 3 11 14" xfId="1654" xr:uid="{00000000-0005-0000-0000-000023060000}"/>
    <cellStyle name="Normal 3 11 14 2" xfId="11858" xr:uid="{00000000-0005-0000-0000-000095270000}"/>
    <cellStyle name="Normal 3 11 15" xfId="1655" xr:uid="{00000000-0005-0000-0000-000024060000}"/>
    <cellStyle name="Normal 3 11 15 2" xfId="11859" xr:uid="{00000000-0005-0000-0000-000097270000}"/>
    <cellStyle name="Normal 3 11 16" xfId="1656" xr:uid="{00000000-0005-0000-0000-000025060000}"/>
    <cellStyle name="Normal 3 11 16 2" xfId="11860" xr:uid="{00000000-0005-0000-0000-000099270000}"/>
    <cellStyle name="Normal 3 11 17" xfId="1657" xr:uid="{00000000-0005-0000-0000-000026060000}"/>
    <cellStyle name="Normal 3 11 17 2" xfId="11861" xr:uid="{00000000-0005-0000-0000-00009B270000}"/>
    <cellStyle name="Normal 3 11 18" xfId="1658" xr:uid="{00000000-0005-0000-0000-000027060000}"/>
    <cellStyle name="Normal 3 11 18 2" xfId="11862" xr:uid="{00000000-0005-0000-0000-00009D270000}"/>
    <cellStyle name="Normal 3 11 19" xfId="1659" xr:uid="{00000000-0005-0000-0000-000028060000}"/>
    <cellStyle name="Normal 3 11 19 2" xfId="11863" xr:uid="{00000000-0005-0000-0000-00009F270000}"/>
    <cellStyle name="Normal 3 11 2" xfId="1660" xr:uid="{00000000-0005-0000-0000-000029060000}"/>
    <cellStyle name="Normal 3 11 2 2" xfId="11864" xr:uid="{00000000-0005-0000-0000-0000A1270000}"/>
    <cellStyle name="Normal 3 11 20" xfId="1661" xr:uid="{00000000-0005-0000-0000-00002A060000}"/>
    <cellStyle name="Normal 3 11 20 2" xfId="11865" xr:uid="{00000000-0005-0000-0000-0000A3270000}"/>
    <cellStyle name="Normal 3 11 21" xfId="1662" xr:uid="{00000000-0005-0000-0000-00002B060000}"/>
    <cellStyle name="Normal 3 11 21 2" xfId="11866" xr:uid="{00000000-0005-0000-0000-0000A5270000}"/>
    <cellStyle name="Normal 3 11 22" xfId="1663" xr:uid="{00000000-0005-0000-0000-00002C060000}"/>
    <cellStyle name="Normal 3 11 22 2" xfId="11867" xr:uid="{00000000-0005-0000-0000-0000A7270000}"/>
    <cellStyle name="Normal 3 11 23" xfId="1664" xr:uid="{00000000-0005-0000-0000-00002D060000}"/>
    <cellStyle name="Normal 3 11 23 2" xfId="11868" xr:uid="{00000000-0005-0000-0000-0000A9270000}"/>
    <cellStyle name="Normal 3 11 24" xfId="11869" xr:uid="{00000000-0005-0000-0000-0000AA270000}"/>
    <cellStyle name="Normal 3 11 3" xfId="1665" xr:uid="{00000000-0005-0000-0000-00002E060000}"/>
    <cellStyle name="Normal 3 11 3 2" xfId="11870" xr:uid="{00000000-0005-0000-0000-0000AC270000}"/>
    <cellStyle name="Normal 3 11 4" xfId="1666" xr:uid="{00000000-0005-0000-0000-00002F060000}"/>
    <cellStyle name="Normal 3 11 4 2" xfId="11871" xr:uid="{00000000-0005-0000-0000-0000AE270000}"/>
    <cellStyle name="Normal 3 11 5" xfId="1667" xr:uid="{00000000-0005-0000-0000-000030060000}"/>
    <cellStyle name="Normal 3 11 5 2" xfId="11872" xr:uid="{00000000-0005-0000-0000-0000B0270000}"/>
    <cellStyle name="Normal 3 11 6" xfId="1668" xr:uid="{00000000-0005-0000-0000-000031060000}"/>
    <cellStyle name="Normal 3 11 6 2" xfId="11873" xr:uid="{00000000-0005-0000-0000-0000B2270000}"/>
    <cellStyle name="Normal 3 11 7" xfId="1669" xr:uid="{00000000-0005-0000-0000-000032060000}"/>
    <cellStyle name="Normal 3 11 7 2" xfId="11874" xr:uid="{00000000-0005-0000-0000-0000B4270000}"/>
    <cellStyle name="Normal 3 11 8" xfId="1670" xr:uid="{00000000-0005-0000-0000-000033060000}"/>
    <cellStyle name="Normal 3 11 8 2" xfId="11875" xr:uid="{00000000-0005-0000-0000-0000B6270000}"/>
    <cellStyle name="Normal 3 11 9" xfId="1671" xr:uid="{00000000-0005-0000-0000-000034060000}"/>
    <cellStyle name="Normal 3 11 9 2" xfId="11876" xr:uid="{00000000-0005-0000-0000-0000B8270000}"/>
    <cellStyle name="Normal 3 12" xfId="1672" xr:uid="{00000000-0005-0000-0000-000035060000}"/>
    <cellStyle name="Normal 3 12 10" xfId="1673" xr:uid="{00000000-0005-0000-0000-000036060000}"/>
    <cellStyle name="Normal 3 12 10 2" xfId="11877" xr:uid="{00000000-0005-0000-0000-0000BB270000}"/>
    <cellStyle name="Normal 3 12 11" xfId="1674" xr:uid="{00000000-0005-0000-0000-000037060000}"/>
    <cellStyle name="Normal 3 12 11 2" xfId="11878" xr:uid="{00000000-0005-0000-0000-0000BD270000}"/>
    <cellStyle name="Normal 3 12 12" xfId="1675" xr:uid="{00000000-0005-0000-0000-000038060000}"/>
    <cellStyle name="Normal 3 12 12 2" xfId="11879" xr:uid="{00000000-0005-0000-0000-0000BF270000}"/>
    <cellStyle name="Normal 3 12 13" xfId="1676" xr:uid="{00000000-0005-0000-0000-000039060000}"/>
    <cellStyle name="Normal 3 12 13 2" xfId="11880" xr:uid="{00000000-0005-0000-0000-0000C1270000}"/>
    <cellStyle name="Normal 3 12 14" xfId="1677" xr:uid="{00000000-0005-0000-0000-00003A060000}"/>
    <cellStyle name="Normal 3 12 14 2" xfId="11881" xr:uid="{00000000-0005-0000-0000-0000C3270000}"/>
    <cellStyle name="Normal 3 12 15" xfId="1678" xr:uid="{00000000-0005-0000-0000-00003B060000}"/>
    <cellStyle name="Normal 3 12 15 2" xfId="11882" xr:uid="{00000000-0005-0000-0000-0000C5270000}"/>
    <cellStyle name="Normal 3 12 16" xfId="1679" xr:uid="{00000000-0005-0000-0000-00003C060000}"/>
    <cellStyle name="Normal 3 12 16 2" xfId="11883" xr:uid="{00000000-0005-0000-0000-0000C7270000}"/>
    <cellStyle name="Normal 3 12 17" xfId="1680" xr:uid="{00000000-0005-0000-0000-00003D060000}"/>
    <cellStyle name="Normal 3 12 17 2" xfId="11884" xr:uid="{00000000-0005-0000-0000-0000C9270000}"/>
    <cellStyle name="Normal 3 12 18" xfId="1681" xr:uid="{00000000-0005-0000-0000-00003E060000}"/>
    <cellStyle name="Normal 3 12 18 2" xfId="11885" xr:uid="{00000000-0005-0000-0000-0000CB270000}"/>
    <cellStyle name="Normal 3 12 19" xfId="1682" xr:uid="{00000000-0005-0000-0000-00003F060000}"/>
    <cellStyle name="Normal 3 12 19 2" xfId="11886" xr:uid="{00000000-0005-0000-0000-0000CD270000}"/>
    <cellStyle name="Normal 3 12 2" xfId="1683" xr:uid="{00000000-0005-0000-0000-000040060000}"/>
    <cellStyle name="Normal 3 12 2 2" xfId="11887" xr:uid="{00000000-0005-0000-0000-0000CF270000}"/>
    <cellStyle name="Normal 3 12 20" xfId="1684" xr:uid="{00000000-0005-0000-0000-000041060000}"/>
    <cellStyle name="Normal 3 12 20 2" xfId="11888" xr:uid="{00000000-0005-0000-0000-0000D1270000}"/>
    <cellStyle name="Normal 3 12 21" xfId="1685" xr:uid="{00000000-0005-0000-0000-000042060000}"/>
    <cellStyle name="Normal 3 12 21 2" xfId="11889" xr:uid="{00000000-0005-0000-0000-0000D3270000}"/>
    <cellStyle name="Normal 3 12 22" xfId="1686" xr:uid="{00000000-0005-0000-0000-000043060000}"/>
    <cellStyle name="Normal 3 12 22 2" xfId="11890" xr:uid="{00000000-0005-0000-0000-0000D5270000}"/>
    <cellStyle name="Normal 3 12 23" xfId="1687" xr:uid="{00000000-0005-0000-0000-000044060000}"/>
    <cellStyle name="Normal 3 12 23 2" xfId="11891" xr:uid="{00000000-0005-0000-0000-0000D7270000}"/>
    <cellStyle name="Normal 3 12 24" xfId="11892" xr:uid="{00000000-0005-0000-0000-0000D8270000}"/>
    <cellStyle name="Normal 3 12 3" xfId="1688" xr:uid="{00000000-0005-0000-0000-000045060000}"/>
    <cellStyle name="Normal 3 12 3 2" xfId="11893" xr:uid="{00000000-0005-0000-0000-0000DA270000}"/>
    <cellStyle name="Normal 3 12 4" xfId="1689" xr:uid="{00000000-0005-0000-0000-000046060000}"/>
    <cellStyle name="Normal 3 12 4 2" xfId="11894" xr:uid="{00000000-0005-0000-0000-0000DC270000}"/>
    <cellStyle name="Normal 3 12 5" xfId="1690" xr:uid="{00000000-0005-0000-0000-000047060000}"/>
    <cellStyle name="Normal 3 12 5 2" xfId="11895" xr:uid="{00000000-0005-0000-0000-0000DE270000}"/>
    <cellStyle name="Normal 3 12 6" xfId="1691" xr:uid="{00000000-0005-0000-0000-000048060000}"/>
    <cellStyle name="Normal 3 12 6 2" xfId="11896" xr:uid="{00000000-0005-0000-0000-0000E0270000}"/>
    <cellStyle name="Normal 3 12 7" xfId="1692" xr:uid="{00000000-0005-0000-0000-000049060000}"/>
    <cellStyle name="Normal 3 12 7 2" xfId="11897" xr:uid="{00000000-0005-0000-0000-0000E2270000}"/>
    <cellStyle name="Normal 3 12 8" xfId="1693" xr:uid="{00000000-0005-0000-0000-00004A060000}"/>
    <cellStyle name="Normal 3 12 8 2" xfId="11898" xr:uid="{00000000-0005-0000-0000-0000E4270000}"/>
    <cellStyle name="Normal 3 12 9" xfId="1694" xr:uid="{00000000-0005-0000-0000-00004B060000}"/>
    <cellStyle name="Normal 3 12 9 2" xfId="11899" xr:uid="{00000000-0005-0000-0000-0000E6270000}"/>
    <cellStyle name="Normal 3 13" xfId="1695" xr:uid="{00000000-0005-0000-0000-00004C060000}"/>
    <cellStyle name="Normal 3 13 10" xfId="1696" xr:uid="{00000000-0005-0000-0000-00004D060000}"/>
    <cellStyle name="Normal 3 13 10 2" xfId="11900" xr:uid="{00000000-0005-0000-0000-0000E9270000}"/>
    <cellStyle name="Normal 3 13 11" xfId="1697" xr:uid="{00000000-0005-0000-0000-00004E060000}"/>
    <cellStyle name="Normal 3 13 11 2" xfId="11901" xr:uid="{00000000-0005-0000-0000-0000EB270000}"/>
    <cellStyle name="Normal 3 13 12" xfId="1698" xr:uid="{00000000-0005-0000-0000-00004F060000}"/>
    <cellStyle name="Normal 3 13 12 2" xfId="11902" xr:uid="{00000000-0005-0000-0000-0000ED270000}"/>
    <cellStyle name="Normal 3 13 13" xfId="1699" xr:uid="{00000000-0005-0000-0000-000050060000}"/>
    <cellStyle name="Normal 3 13 13 2" xfId="11903" xr:uid="{00000000-0005-0000-0000-0000EF270000}"/>
    <cellStyle name="Normal 3 13 14" xfId="1700" xr:uid="{00000000-0005-0000-0000-000051060000}"/>
    <cellStyle name="Normal 3 13 14 2" xfId="11904" xr:uid="{00000000-0005-0000-0000-0000F1270000}"/>
    <cellStyle name="Normal 3 13 15" xfId="1701" xr:uid="{00000000-0005-0000-0000-000052060000}"/>
    <cellStyle name="Normal 3 13 15 2" xfId="11905" xr:uid="{00000000-0005-0000-0000-0000F3270000}"/>
    <cellStyle name="Normal 3 13 16" xfId="1702" xr:uid="{00000000-0005-0000-0000-000053060000}"/>
    <cellStyle name="Normal 3 13 16 2" xfId="11906" xr:uid="{00000000-0005-0000-0000-0000F5270000}"/>
    <cellStyle name="Normal 3 13 17" xfId="1703" xr:uid="{00000000-0005-0000-0000-000054060000}"/>
    <cellStyle name="Normal 3 13 17 2" xfId="11907" xr:uid="{00000000-0005-0000-0000-0000F7270000}"/>
    <cellStyle name="Normal 3 13 18" xfId="1704" xr:uid="{00000000-0005-0000-0000-000055060000}"/>
    <cellStyle name="Normal 3 13 18 2" xfId="11908" xr:uid="{00000000-0005-0000-0000-0000F9270000}"/>
    <cellStyle name="Normal 3 13 19" xfId="1705" xr:uid="{00000000-0005-0000-0000-000056060000}"/>
    <cellStyle name="Normal 3 13 19 2" xfId="11909" xr:uid="{00000000-0005-0000-0000-0000FB270000}"/>
    <cellStyle name="Normal 3 13 2" xfId="1706" xr:uid="{00000000-0005-0000-0000-000057060000}"/>
    <cellStyle name="Normal 3 13 2 2" xfId="11910" xr:uid="{00000000-0005-0000-0000-0000FD270000}"/>
    <cellStyle name="Normal 3 13 20" xfId="1707" xr:uid="{00000000-0005-0000-0000-000058060000}"/>
    <cellStyle name="Normal 3 13 20 2" xfId="11911" xr:uid="{00000000-0005-0000-0000-0000FF270000}"/>
    <cellStyle name="Normal 3 13 21" xfId="1708" xr:uid="{00000000-0005-0000-0000-000059060000}"/>
    <cellStyle name="Normal 3 13 21 2" xfId="11912" xr:uid="{00000000-0005-0000-0000-000001280000}"/>
    <cellStyle name="Normal 3 13 22" xfId="1709" xr:uid="{00000000-0005-0000-0000-00005A060000}"/>
    <cellStyle name="Normal 3 13 22 2" xfId="11913" xr:uid="{00000000-0005-0000-0000-000003280000}"/>
    <cellStyle name="Normal 3 13 23" xfId="1710" xr:uid="{00000000-0005-0000-0000-00005B060000}"/>
    <cellStyle name="Normal 3 13 23 2" xfId="11914" xr:uid="{00000000-0005-0000-0000-000005280000}"/>
    <cellStyle name="Normal 3 13 24" xfId="11915" xr:uid="{00000000-0005-0000-0000-000006280000}"/>
    <cellStyle name="Normal 3 13 3" xfId="1711" xr:uid="{00000000-0005-0000-0000-00005C060000}"/>
    <cellStyle name="Normal 3 13 3 2" xfId="11916" xr:uid="{00000000-0005-0000-0000-000008280000}"/>
    <cellStyle name="Normal 3 13 4" xfId="1712" xr:uid="{00000000-0005-0000-0000-00005D060000}"/>
    <cellStyle name="Normal 3 13 4 2" xfId="11917" xr:uid="{00000000-0005-0000-0000-00000A280000}"/>
    <cellStyle name="Normal 3 13 5" xfId="1713" xr:uid="{00000000-0005-0000-0000-00005E060000}"/>
    <cellStyle name="Normal 3 13 5 2" xfId="11918" xr:uid="{00000000-0005-0000-0000-00000C280000}"/>
    <cellStyle name="Normal 3 13 6" xfId="1714" xr:uid="{00000000-0005-0000-0000-00005F060000}"/>
    <cellStyle name="Normal 3 13 6 2" xfId="11919" xr:uid="{00000000-0005-0000-0000-00000E280000}"/>
    <cellStyle name="Normal 3 13 7" xfId="1715" xr:uid="{00000000-0005-0000-0000-000060060000}"/>
    <cellStyle name="Normal 3 13 7 2" xfId="11920" xr:uid="{00000000-0005-0000-0000-000010280000}"/>
    <cellStyle name="Normal 3 13 8" xfId="1716" xr:uid="{00000000-0005-0000-0000-000061060000}"/>
    <cellStyle name="Normal 3 13 8 2" xfId="11921" xr:uid="{00000000-0005-0000-0000-000012280000}"/>
    <cellStyle name="Normal 3 13 9" xfId="1717" xr:uid="{00000000-0005-0000-0000-000062060000}"/>
    <cellStyle name="Normal 3 13 9 2" xfId="11922" xr:uid="{00000000-0005-0000-0000-000014280000}"/>
    <cellStyle name="Normal 3 14" xfId="1718" xr:uid="{00000000-0005-0000-0000-000063060000}"/>
    <cellStyle name="Normal 3 14 10" xfId="1719" xr:uid="{00000000-0005-0000-0000-000064060000}"/>
    <cellStyle name="Normal 3 14 10 2" xfId="11923" xr:uid="{00000000-0005-0000-0000-000017280000}"/>
    <cellStyle name="Normal 3 14 11" xfId="1720" xr:uid="{00000000-0005-0000-0000-000065060000}"/>
    <cellStyle name="Normal 3 14 11 2" xfId="11924" xr:uid="{00000000-0005-0000-0000-000019280000}"/>
    <cellStyle name="Normal 3 14 12" xfId="1721" xr:uid="{00000000-0005-0000-0000-000066060000}"/>
    <cellStyle name="Normal 3 14 12 2" xfId="11925" xr:uid="{00000000-0005-0000-0000-00001B280000}"/>
    <cellStyle name="Normal 3 14 13" xfId="1722" xr:uid="{00000000-0005-0000-0000-000067060000}"/>
    <cellStyle name="Normal 3 14 13 2" xfId="11926" xr:uid="{00000000-0005-0000-0000-00001D280000}"/>
    <cellStyle name="Normal 3 14 14" xfId="1723" xr:uid="{00000000-0005-0000-0000-000068060000}"/>
    <cellStyle name="Normal 3 14 14 2" xfId="11927" xr:uid="{00000000-0005-0000-0000-00001F280000}"/>
    <cellStyle name="Normal 3 14 15" xfId="1724" xr:uid="{00000000-0005-0000-0000-000069060000}"/>
    <cellStyle name="Normal 3 14 15 2" xfId="11928" xr:uid="{00000000-0005-0000-0000-000021280000}"/>
    <cellStyle name="Normal 3 14 16" xfId="1725" xr:uid="{00000000-0005-0000-0000-00006A060000}"/>
    <cellStyle name="Normal 3 14 16 2" xfId="11929" xr:uid="{00000000-0005-0000-0000-000023280000}"/>
    <cellStyle name="Normal 3 14 17" xfId="1726" xr:uid="{00000000-0005-0000-0000-00006B060000}"/>
    <cellStyle name="Normal 3 14 17 2" xfId="11930" xr:uid="{00000000-0005-0000-0000-000025280000}"/>
    <cellStyle name="Normal 3 14 18" xfId="1727" xr:uid="{00000000-0005-0000-0000-00006C060000}"/>
    <cellStyle name="Normal 3 14 18 2" xfId="11931" xr:uid="{00000000-0005-0000-0000-000027280000}"/>
    <cellStyle name="Normal 3 14 19" xfId="1728" xr:uid="{00000000-0005-0000-0000-00006D060000}"/>
    <cellStyle name="Normal 3 14 19 2" xfId="11932" xr:uid="{00000000-0005-0000-0000-000029280000}"/>
    <cellStyle name="Normal 3 14 2" xfId="1729" xr:uid="{00000000-0005-0000-0000-00006E060000}"/>
    <cellStyle name="Normal 3 14 2 2" xfId="11933" xr:uid="{00000000-0005-0000-0000-00002B280000}"/>
    <cellStyle name="Normal 3 14 20" xfId="1730" xr:uid="{00000000-0005-0000-0000-00006F060000}"/>
    <cellStyle name="Normal 3 14 20 2" xfId="11934" xr:uid="{00000000-0005-0000-0000-00002D280000}"/>
    <cellStyle name="Normal 3 14 21" xfId="1731" xr:uid="{00000000-0005-0000-0000-000070060000}"/>
    <cellStyle name="Normal 3 14 21 2" xfId="11935" xr:uid="{00000000-0005-0000-0000-00002F280000}"/>
    <cellStyle name="Normal 3 14 22" xfId="1732" xr:uid="{00000000-0005-0000-0000-000071060000}"/>
    <cellStyle name="Normal 3 14 22 2" xfId="11936" xr:uid="{00000000-0005-0000-0000-000031280000}"/>
    <cellStyle name="Normal 3 14 23" xfId="1733" xr:uid="{00000000-0005-0000-0000-000072060000}"/>
    <cellStyle name="Normal 3 14 23 2" xfId="11937" xr:uid="{00000000-0005-0000-0000-000033280000}"/>
    <cellStyle name="Normal 3 14 24" xfId="11938" xr:uid="{00000000-0005-0000-0000-000034280000}"/>
    <cellStyle name="Normal 3 14 3" xfId="1734" xr:uid="{00000000-0005-0000-0000-000073060000}"/>
    <cellStyle name="Normal 3 14 3 2" xfId="11939" xr:uid="{00000000-0005-0000-0000-000036280000}"/>
    <cellStyle name="Normal 3 14 4" xfId="1735" xr:uid="{00000000-0005-0000-0000-000074060000}"/>
    <cellStyle name="Normal 3 14 4 2" xfId="11940" xr:uid="{00000000-0005-0000-0000-000038280000}"/>
    <cellStyle name="Normal 3 14 5" xfId="1736" xr:uid="{00000000-0005-0000-0000-000075060000}"/>
    <cellStyle name="Normal 3 14 5 2" xfId="11941" xr:uid="{00000000-0005-0000-0000-00003A280000}"/>
    <cellStyle name="Normal 3 14 6" xfId="1737" xr:uid="{00000000-0005-0000-0000-000076060000}"/>
    <cellStyle name="Normal 3 14 6 2" xfId="11942" xr:uid="{00000000-0005-0000-0000-00003C280000}"/>
    <cellStyle name="Normal 3 14 7" xfId="1738" xr:uid="{00000000-0005-0000-0000-000077060000}"/>
    <cellStyle name="Normal 3 14 7 2" xfId="11943" xr:uid="{00000000-0005-0000-0000-00003E280000}"/>
    <cellStyle name="Normal 3 14 8" xfId="1739" xr:uid="{00000000-0005-0000-0000-000078060000}"/>
    <cellStyle name="Normal 3 14 8 2" xfId="11944" xr:uid="{00000000-0005-0000-0000-000040280000}"/>
    <cellStyle name="Normal 3 14 9" xfId="1740" xr:uid="{00000000-0005-0000-0000-000079060000}"/>
    <cellStyle name="Normal 3 14 9 2" xfId="11945" xr:uid="{00000000-0005-0000-0000-000042280000}"/>
    <cellStyle name="Normal 3 15" xfId="1741" xr:uid="{00000000-0005-0000-0000-00007A060000}"/>
    <cellStyle name="Normal 3 15 10" xfId="1742" xr:uid="{00000000-0005-0000-0000-00007B060000}"/>
    <cellStyle name="Normal 3 15 10 2" xfId="11946" xr:uid="{00000000-0005-0000-0000-000045280000}"/>
    <cellStyle name="Normal 3 15 11" xfId="1743" xr:uid="{00000000-0005-0000-0000-00007C060000}"/>
    <cellStyle name="Normal 3 15 11 2" xfId="11947" xr:uid="{00000000-0005-0000-0000-000047280000}"/>
    <cellStyle name="Normal 3 15 12" xfId="1744" xr:uid="{00000000-0005-0000-0000-00007D060000}"/>
    <cellStyle name="Normal 3 15 12 2" xfId="11948" xr:uid="{00000000-0005-0000-0000-000049280000}"/>
    <cellStyle name="Normal 3 15 13" xfId="1745" xr:uid="{00000000-0005-0000-0000-00007E060000}"/>
    <cellStyle name="Normal 3 15 13 2" xfId="11949" xr:uid="{00000000-0005-0000-0000-00004B280000}"/>
    <cellStyle name="Normal 3 15 14" xfId="1746" xr:uid="{00000000-0005-0000-0000-00007F060000}"/>
    <cellStyle name="Normal 3 15 14 2" xfId="11950" xr:uid="{00000000-0005-0000-0000-00004D280000}"/>
    <cellStyle name="Normal 3 15 15" xfId="1747" xr:uid="{00000000-0005-0000-0000-000080060000}"/>
    <cellStyle name="Normal 3 15 15 2" xfId="11951" xr:uid="{00000000-0005-0000-0000-00004F280000}"/>
    <cellStyle name="Normal 3 15 16" xfId="1748" xr:uid="{00000000-0005-0000-0000-000081060000}"/>
    <cellStyle name="Normal 3 15 16 2" xfId="11952" xr:uid="{00000000-0005-0000-0000-000051280000}"/>
    <cellStyle name="Normal 3 15 17" xfId="1749" xr:uid="{00000000-0005-0000-0000-000082060000}"/>
    <cellStyle name="Normal 3 15 17 2" xfId="11953" xr:uid="{00000000-0005-0000-0000-000053280000}"/>
    <cellStyle name="Normal 3 15 18" xfId="1750" xr:uid="{00000000-0005-0000-0000-000083060000}"/>
    <cellStyle name="Normal 3 15 18 2" xfId="11954" xr:uid="{00000000-0005-0000-0000-000055280000}"/>
    <cellStyle name="Normal 3 15 19" xfId="1751" xr:uid="{00000000-0005-0000-0000-000084060000}"/>
    <cellStyle name="Normal 3 15 19 2" xfId="11955" xr:uid="{00000000-0005-0000-0000-000057280000}"/>
    <cellStyle name="Normal 3 15 2" xfId="1752" xr:uid="{00000000-0005-0000-0000-000085060000}"/>
    <cellStyle name="Normal 3 15 2 2" xfId="11956" xr:uid="{00000000-0005-0000-0000-000059280000}"/>
    <cellStyle name="Normal 3 15 20" xfId="1753" xr:uid="{00000000-0005-0000-0000-000086060000}"/>
    <cellStyle name="Normal 3 15 20 2" xfId="11957" xr:uid="{00000000-0005-0000-0000-00005B280000}"/>
    <cellStyle name="Normal 3 15 21" xfId="1754" xr:uid="{00000000-0005-0000-0000-000087060000}"/>
    <cellStyle name="Normal 3 15 21 2" xfId="11958" xr:uid="{00000000-0005-0000-0000-00005D280000}"/>
    <cellStyle name="Normal 3 15 22" xfId="1755" xr:uid="{00000000-0005-0000-0000-000088060000}"/>
    <cellStyle name="Normal 3 15 22 2" xfId="11959" xr:uid="{00000000-0005-0000-0000-00005F280000}"/>
    <cellStyle name="Normal 3 15 23" xfId="1756" xr:uid="{00000000-0005-0000-0000-000089060000}"/>
    <cellStyle name="Normal 3 15 23 2" xfId="11960" xr:uid="{00000000-0005-0000-0000-000061280000}"/>
    <cellStyle name="Normal 3 15 24" xfId="11961" xr:uid="{00000000-0005-0000-0000-000062280000}"/>
    <cellStyle name="Normal 3 15 3" xfId="1757" xr:uid="{00000000-0005-0000-0000-00008A060000}"/>
    <cellStyle name="Normal 3 15 3 2" xfId="11962" xr:uid="{00000000-0005-0000-0000-000064280000}"/>
    <cellStyle name="Normal 3 15 4" xfId="1758" xr:uid="{00000000-0005-0000-0000-00008B060000}"/>
    <cellStyle name="Normal 3 15 4 2" xfId="11963" xr:uid="{00000000-0005-0000-0000-000066280000}"/>
    <cellStyle name="Normal 3 15 5" xfId="1759" xr:uid="{00000000-0005-0000-0000-00008C060000}"/>
    <cellStyle name="Normal 3 15 5 2" xfId="11964" xr:uid="{00000000-0005-0000-0000-000068280000}"/>
    <cellStyle name="Normal 3 15 6" xfId="1760" xr:uid="{00000000-0005-0000-0000-00008D060000}"/>
    <cellStyle name="Normal 3 15 6 2" xfId="11965" xr:uid="{00000000-0005-0000-0000-00006A280000}"/>
    <cellStyle name="Normal 3 15 7" xfId="1761" xr:uid="{00000000-0005-0000-0000-00008E060000}"/>
    <cellStyle name="Normal 3 15 7 2" xfId="11966" xr:uid="{00000000-0005-0000-0000-00006C280000}"/>
    <cellStyle name="Normal 3 15 8" xfId="1762" xr:uid="{00000000-0005-0000-0000-00008F060000}"/>
    <cellStyle name="Normal 3 15 8 2" xfId="11967" xr:uid="{00000000-0005-0000-0000-00006E280000}"/>
    <cellStyle name="Normal 3 15 9" xfId="1763" xr:uid="{00000000-0005-0000-0000-000090060000}"/>
    <cellStyle name="Normal 3 15 9 2" xfId="11968" xr:uid="{00000000-0005-0000-0000-000070280000}"/>
    <cellStyle name="Normal 3 16" xfId="1764" xr:uid="{00000000-0005-0000-0000-000091060000}"/>
    <cellStyle name="Normal 3 16 10" xfId="1765" xr:uid="{00000000-0005-0000-0000-000092060000}"/>
    <cellStyle name="Normal 3 16 10 2" xfId="11969" xr:uid="{00000000-0005-0000-0000-000073280000}"/>
    <cellStyle name="Normal 3 16 11" xfId="1766" xr:uid="{00000000-0005-0000-0000-000093060000}"/>
    <cellStyle name="Normal 3 16 11 2" xfId="11970" xr:uid="{00000000-0005-0000-0000-000075280000}"/>
    <cellStyle name="Normal 3 16 12" xfId="1767" xr:uid="{00000000-0005-0000-0000-000094060000}"/>
    <cellStyle name="Normal 3 16 12 2" xfId="11971" xr:uid="{00000000-0005-0000-0000-000077280000}"/>
    <cellStyle name="Normal 3 16 13" xfId="1768" xr:uid="{00000000-0005-0000-0000-000095060000}"/>
    <cellStyle name="Normal 3 16 13 2" xfId="11972" xr:uid="{00000000-0005-0000-0000-000079280000}"/>
    <cellStyle name="Normal 3 16 14" xfId="1769" xr:uid="{00000000-0005-0000-0000-000096060000}"/>
    <cellStyle name="Normal 3 16 14 2" xfId="11973" xr:uid="{00000000-0005-0000-0000-00007B280000}"/>
    <cellStyle name="Normal 3 16 15" xfId="1770" xr:uid="{00000000-0005-0000-0000-000097060000}"/>
    <cellStyle name="Normal 3 16 15 2" xfId="11974" xr:uid="{00000000-0005-0000-0000-00007D280000}"/>
    <cellStyle name="Normal 3 16 16" xfId="1771" xr:uid="{00000000-0005-0000-0000-000098060000}"/>
    <cellStyle name="Normal 3 16 16 2" xfId="11975" xr:uid="{00000000-0005-0000-0000-00007F280000}"/>
    <cellStyle name="Normal 3 16 17" xfId="1772" xr:uid="{00000000-0005-0000-0000-000099060000}"/>
    <cellStyle name="Normal 3 16 17 2" xfId="11976" xr:uid="{00000000-0005-0000-0000-000081280000}"/>
    <cellStyle name="Normal 3 16 18" xfId="1773" xr:uid="{00000000-0005-0000-0000-00009A060000}"/>
    <cellStyle name="Normal 3 16 18 2" xfId="11977" xr:uid="{00000000-0005-0000-0000-000083280000}"/>
    <cellStyle name="Normal 3 16 19" xfId="1774" xr:uid="{00000000-0005-0000-0000-00009B060000}"/>
    <cellStyle name="Normal 3 16 19 2" xfId="11978" xr:uid="{00000000-0005-0000-0000-000085280000}"/>
    <cellStyle name="Normal 3 16 2" xfId="1775" xr:uid="{00000000-0005-0000-0000-00009C060000}"/>
    <cellStyle name="Normal 3 16 2 2" xfId="11979" xr:uid="{00000000-0005-0000-0000-000087280000}"/>
    <cellStyle name="Normal 3 16 20" xfId="1776" xr:uid="{00000000-0005-0000-0000-00009D060000}"/>
    <cellStyle name="Normal 3 16 20 2" xfId="11980" xr:uid="{00000000-0005-0000-0000-000089280000}"/>
    <cellStyle name="Normal 3 16 21" xfId="1777" xr:uid="{00000000-0005-0000-0000-00009E060000}"/>
    <cellStyle name="Normal 3 16 21 2" xfId="11981" xr:uid="{00000000-0005-0000-0000-00008B280000}"/>
    <cellStyle name="Normal 3 16 22" xfId="1778" xr:uid="{00000000-0005-0000-0000-00009F060000}"/>
    <cellStyle name="Normal 3 16 22 2" xfId="11982" xr:uid="{00000000-0005-0000-0000-00008D280000}"/>
    <cellStyle name="Normal 3 16 23" xfId="1779" xr:uid="{00000000-0005-0000-0000-0000A0060000}"/>
    <cellStyle name="Normal 3 16 23 2" xfId="11983" xr:uid="{00000000-0005-0000-0000-00008F280000}"/>
    <cellStyle name="Normal 3 16 24" xfId="11984" xr:uid="{00000000-0005-0000-0000-000090280000}"/>
    <cellStyle name="Normal 3 16 3" xfId="1780" xr:uid="{00000000-0005-0000-0000-0000A1060000}"/>
    <cellStyle name="Normal 3 16 3 2" xfId="11985" xr:uid="{00000000-0005-0000-0000-000092280000}"/>
    <cellStyle name="Normal 3 16 4" xfId="1781" xr:uid="{00000000-0005-0000-0000-0000A2060000}"/>
    <cellStyle name="Normal 3 16 4 2" xfId="11986" xr:uid="{00000000-0005-0000-0000-000094280000}"/>
    <cellStyle name="Normal 3 16 5" xfId="1782" xr:uid="{00000000-0005-0000-0000-0000A3060000}"/>
    <cellStyle name="Normal 3 16 5 2" xfId="11987" xr:uid="{00000000-0005-0000-0000-000096280000}"/>
    <cellStyle name="Normal 3 16 6" xfId="1783" xr:uid="{00000000-0005-0000-0000-0000A4060000}"/>
    <cellStyle name="Normal 3 16 6 2" xfId="11988" xr:uid="{00000000-0005-0000-0000-000098280000}"/>
    <cellStyle name="Normal 3 16 7" xfId="1784" xr:uid="{00000000-0005-0000-0000-0000A5060000}"/>
    <cellStyle name="Normal 3 16 7 2" xfId="11989" xr:uid="{00000000-0005-0000-0000-00009A280000}"/>
    <cellStyle name="Normal 3 16 8" xfId="1785" xr:uid="{00000000-0005-0000-0000-0000A6060000}"/>
    <cellStyle name="Normal 3 16 8 2" xfId="11990" xr:uid="{00000000-0005-0000-0000-00009C280000}"/>
    <cellStyle name="Normal 3 16 9" xfId="1786" xr:uid="{00000000-0005-0000-0000-0000A7060000}"/>
    <cellStyle name="Normal 3 16 9 2" xfId="11991" xr:uid="{00000000-0005-0000-0000-00009E280000}"/>
    <cellStyle name="Normal 3 17" xfId="1787" xr:uid="{00000000-0005-0000-0000-0000A8060000}"/>
    <cellStyle name="Normal 3 17 10" xfId="1788" xr:uid="{00000000-0005-0000-0000-0000A9060000}"/>
    <cellStyle name="Normal 3 17 10 2" xfId="11992" xr:uid="{00000000-0005-0000-0000-0000A1280000}"/>
    <cellStyle name="Normal 3 17 11" xfId="1789" xr:uid="{00000000-0005-0000-0000-0000AA060000}"/>
    <cellStyle name="Normal 3 17 11 2" xfId="11993" xr:uid="{00000000-0005-0000-0000-0000A3280000}"/>
    <cellStyle name="Normal 3 17 12" xfId="1790" xr:uid="{00000000-0005-0000-0000-0000AB060000}"/>
    <cellStyle name="Normal 3 17 12 2" xfId="11994" xr:uid="{00000000-0005-0000-0000-0000A5280000}"/>
    <cellStyle name="Normal 3 17 13" xfId="1791" xr:uid="{00000000-0005-0000-0000-0000AC060000}"/>
    <cellStyle name="Normal 3 17 13 2" xfId="11995" xr:uid="{00000000-0005-0000-0000-0000A7280000}"/>
    <cellStyle name="Normal 3 17 14" xfId="1792" xr:uid="{00000000-0005-0000-0000-0000AD060000}"/>
    <cellStyle name="Normal 3 17 14 2" xfId="11996" xr:uid="{00000000-0005-0000-0000-0000A9280000}"/>
    <cellStyle name="Normal 3 17 15" xfId="1793" xr:uid="{00000000-0005-0000-0000-0000AE060000}"/>
    <cellStyle name="Normal 3 17 15 2" xfId="11997" xr:uid="{00000000-0005-0000-0000-0000AB280000}"/>
    <cellStyle name="Normal 3 17 16" xfId="1794" xr:uid="{00000000-0005-0000-0000-0000AF060000}"/>
    <cellStyle name="Normal 3 17 16 2" xfId="11998" xr:uid="{00000000-0005-0000-0000-0000AD280000}"/>
    <cellStyle name="Normal 3 17 17" xfId="1795" xr:uid="{00000000-0005-0000-0000-0000B0060000}"/>
    <cellStyle name="Normal 3 17 17 2" xfId="11999" xr:uid="{00000000-0005-0000-0000-0000AF280000}"/>
    <cellStyle name="Normal 3 17 18" xfId="1796" xr:uid="{00000000-0005-0000-0000-0000B1060000}"/>
    <cellStyle name="Normal 3 17 18 2" xfId="12000" xr:uid="{00000000-0005-0000-0000-0000B1280000}"/>
    <cellStyle name="Normal 3 17 19" xfId="1797" xr:uid="{00000000-0005-0000-0000-0000B2060000}"/>
    <cellStyle name="Normal 3 17 19 2" xfId="12001" xr:uid="{00000000-0005-0000-0000-0000B3280000}"/>
    <cellStyle name="Normal 3 17 2" xfId="1798" xr:uid="{00000000-0005-0000-0000-0000B3060000}"/>
    <cellStyle name="Normal 3 17 2 2" xfId="12002" xr:uid="{00000000-0005-0000-0000-0000B5280000}"/>
    <cellStyle name="Normal 3 17 20" xfId="1799" xr:uid="{00000000-0005-0000-0000-0000B4060000}"/>
    <cellStyle name="Normal 3 17 20 2" xfId="12003" xr:uid="{00000000-0005-0000-0000-0000B7280000}"/>
    <cellStyle name="Normal 3 17 21" xfId="1800" xr:uid="{00000000-0005-0000-0000-0000B5060000}"/>
    <cellStyle name="Normal 3 17 21 2" xfId="12004" xr:uid="{00000000-0005-0000-0000-0000B9280000}"/>
    <cellStyle name="Normal 3 17 22" xfId="1801" xr:uid="{00000000-0005-0000-0000-0000B6060000}"/>
    <cellStyle name="Normal 3 17 22 2" xfId="12005" xr:uid="{00000000-0005-0000-0000-0000BB280000}"/>
    <cellStyle name="Normal 3 17 23" xfId="1802" xr:uid="{00000000-0005-0000-0000-0000B7060000}"/>
    <cellStyle name="Normal 3 17 23 2" xfId="12006" xr:uid="{00000000-0005-0000-0000-0000BD280000}"/>
    <cellStyle name="Normal 3 17 24" xfId="12007" xr:uid="{00000000-0005-0000-0000-0000BE280000}"/>
    <cellStyle name="Normal 3 17 3" xfId="1803" xr:uid="{00000000-0005-0000-0000-0000B8060000}"/>
    <cellStyle name="Normal 3 17 3 2" xfId="12008" xr:uid="{00000000-0005-0000-0000-0000C0280000}"/>
    <cellStyle name="Normal 3 17 4" xfId="1804" xr:uid="{00000000-0005-0000-0000-0000B9060000}"/>
    <cellStyle name="Normal 3 17 4 2" xfId="12009" xr:uid="{00000000-0005-0000-0000-0000C2280000}"/>
    <cellStyle name="Normal 3 17 5" xfId="1805" xr:uid="{00000000-0005-0000-0000-0000BA060000}"/>
    <cellStyle name="Normal 3 17 5 2" xfId="12010" xr:uid="{00000000-0005-0000-0000-0000C4280000}"/>
    <cellStyle name="Normal 3 17 6" xfId="1806" xr:uid="{00000000-0005-0000-0000-0000BB060000}"/>
    <cellStyle name="Normal 3 17 6 2" xfId="12011" xr:uid="{00000000-0005-0000-0000-0000C6280000}"/>
    <cellStyle name="Normal 3 17 7" xfId="1807" xr:uid="{00000000-0005-0000-0000-0000BC060000}"/>
    <cellStyle name="Normal 3 17 7 2" xfId="12012" xr:uid="{00000000-0005-0000-0000-0000C8280000}"/>
    <cellStyle name="Normal 3 17 8" xfId="1808" xr:uid="{00000000-0005-0000-0000-0000BD060000}"/>
    <cellStyle name="Normal 3 17 8 2" xfId="12013" xr:uid="{00000000-0005-0000-0000-0000CA280000}"/>
    <cellStyle name="Normal 3 17 9" xfId="1809" xr:uid="{00000000-0005-0000-0000-0000BE060000}"/>
    <cellStyle name="Normal 3 17 9 2" xfId="12014" xr:uid="{00000000-0005-0000-0000-0000CC280000}"/>
    <cellStyle name="Normal 3 18" xfId="1810" xr:uid="{00000000-0005-0000-0000-0000BF060000}"/>
    <cellStyle name="Normal 3 18 10" xfId="1811" xr:uid="{00000000-0005-0000-0000-0000C0060000}"/>
    <cellStyle name="Normal 3 18 10 2" xfId="12015" xr:uid="{00000000-0005-0000-0000-0000CF280000}"/>
    <cellStyle name="Normal 3 18 11" xfId="1812" xr:uid="{00000000-0005-0000-0000-0000C1060000}"/>
    <cellStyle name="Normal 3 18 11 2" xfId="12016" xr:uid="{00000000-0005-0000-0000-0000D1280000}"/>
    <cellStyle name="Normal 3 18 12" xfId="1813" xr:uid="{00000000-0005-0000-0000-0000C2060000}"/>
    <cellStyle name="Normal 3 18 12 2" xfId="12017" xr:uid="{00000000-0005-0000-0000-0000D3280000}"/>
    <cellStyle name="Normal 3 18 13" xfId="1814" xr:uid="{00000000-0005-0000-0000-0000C3060000}"/>
    <cellStyle name="Normal 3 18 13 2" xfId="12018" xr:uid="{00000000-0005-0000-0000-0000D5280000}"/>
    <cellStyle name="Normal 3 18 14" xfId="1815" xr:uid="{00000000-0005-0000-0000-0000C4060000}"/>
    <cellStyle name="Normal 3 18 14 2" xfId="12019" xr:uid="{00000000-0005-0000-0000-0000D7280000}"/>
    <cellStyle name="Normal 3 18 15" xfId="1816" xr:uid="{00000000-0005-0000-0000-0000C5060000}"/>
    <cellStyle name="Normal 3 18 15 2" xfId="12020" xr:uid="{00000000-0005-0000-0000-0000D9280000}"/>
    <cellStyle name="Normal 3 18 16" xfId="1817" xr:uid="{00000000-0005-0000-0000-0000C6060000}"/>
    <cellStyle name="Normal 3 18 16 2" xfId="12021" xr:uid="{00000000-0005-0000-0000-0000DB280000}"/>
    <cellStyle name="Normal 3 18 17" xfId="1818" xr:uid="{00000000-0005-0000-0000-0000C7060000}"/>
    <cellStyle name="Normal 3 18 17 2" xfId="12022" xr:uid="{00000000-0005-0000-0000-0000DD280000}"/>
    <cellStyle name="Normal 3 18 18" xfId="1819" xr:uid="{00000000-0005-0000-0000-0000C8060000}"/>
    <cellStyle name="Normal 3 18 18 2" xfId="12023" xr:uid="{00000000-0005-0000-0000-0000DF280000}"/>
    <cellStyle name="Normal 3 18 19" xfId="1820" xr:uid="{00000000-0005-0000-0000-0000C9060000}"/>
    <cellStyle name="Normal 3 18 19 2" xfId="12024" xr:uid="{00000000-0005-0000-0000-0000E1280000}"/>
    <cellStyle name="Normal 3 18 2" xfId="1821" xr:uid="{00000000-0005-0000-0000-0000CA060000}"/>
    <cellStyle name="Normal 3 18 2 2" xfId="12025" xr:uid="{00000000-0005-0000-0000-0000E3280000}"/>
    <cellStyle name="Normal 3 18 20" xfId="1822" xr:uid="{00000000-0005-0000-0000-0000CB060000}"/>
    <cellStyle name="Normal 3 18 20 2" xfId="12026" xr:uid="{00000000-0005-0000-0000-0000E5280000}"/>
    <cellStyle name="Normal 3 18 21" xfId="1823" xr:uid="{00000000-0005-0000-0000-0000CC060000}"/>
    <cellStyle name="Normal 3 18 21 2" xfId="12027" xr:uid="{00000000-0005-0000-0000-0000E7280000}"/>
    <cellStyle name="Normal 3 18 22" xfId="1824" xr:uid="{00000000-0005-0000-0000-0000CD060000}"/>
    <cellStyle name="Normal 3 18 22 2" xfId="12028" xr:uid="{00000000-0005-0000-0000-0000E9280000}"/>
    <cellStyle name="Normal 3 18 23" xfId="1825" xr:uid="{00000000-0005-0000-0000-0000CE060000}"/>
    <cellStyle name="Normal 3 18 23 2" xfId="12029" xr:uid="{00000000-0005-0000-0000-0000EB280000}"/>
    <cellStyle name="Normal 3 18 24" xfId="12030" xr:uid="{00000000-0005-0000-0000-0000EC280000}"/>
    <cellStyle name="Normal 3 18 3" xfId="1826" xr:uid="{00000000-0005-0000-0000-0000CF060000}"/>
    <cellStyle name="Normal 3 18 3 2" xfId="12031" xr:uid="{00000000-0005-0000-0000-0000EE280000}"/>
    <cellStyle name="Normal 3 18 4" xfId="1827" xr:uid="{00000000-0005-0000-0000-0000D0060000}"/>
    <cellStyle name="Normal 3 18 4 2" xfId="12032" xr:uid="{00000000-0005-0000-0000-0000F0280000}"/>
    <cellStyle name="Normal 3 18 5" xfId="1828" xr:uid="{00000000-0005-0000-0000-0000D1060000}"/>
    <cellStyle name="Normal 3 18 5 2" xfId="12033" xr:uid="{00000000-0005-0000-0000-0000F2280000}"/>
    <cellStyle name="Normal 3 18 6" xfId="1829" xr:uid="{00000000-0005-0000-0000-0000D2060000}"/>
    <cellStyle name="Normal 3 18 6 2" xfId="12034" xr:uid="{00000000-0005-0000-0000-0000F4280000}"/>
    <cellStyle name="Normal 3 18 7" xfId="1830" xr:uid="{00000000-0005-0000-0000-0000D3060000}"/>
    <cellStyle name="Normal 3 18 7 2" xfId="12035" xr:uid="{00000000-0005-0000-0000-0000F6280000}"/>
    <cellStyle name="Normal 3 18 8" xfId="1831" xr:uid="{00000000-0005-0000-0000-0000D4060000}"/>
    <cellStyle name="Normal 3 18 8 2" xfId="12036" xr:uid="{00000000-0005-0000-0000-0000F8280000}"/>
    <cellStyle name="Normal 3 18 9" xfId="1832" xr:uid="{00000000-0005-0000-0000-0000D5060000}"/>
    <cellStyle name="Normal 3 18 9 2" xfId="12037" xr:uid="{00000000-0005-0000-0000-0000FA280000}"/>
    <cellStyle name="Normal 3 19" xfId="1833" xr:uid="{00000000-0005-0000-0000-0000D6060000}"/>
    <cellStyle name="Normal 3 19 10" xfId="1834" xr:uid="{00000000-0005-0000-0000-0000D7060000}"/>
    <cellStyle name="Normal 3 19 10 2" xfId="12038" xr:uid="{00000000-0005-0000-0000-0000FD280000}"/>
    <cellStyle name="Normal 3 19 11" xfId="1835" xr:uid="{00000000-0005-0000-0000-0000D8060000}"/>
    <cellStyle name="Normal 3 19 11 2" xfId="12039" xr:uid="{00000000-0005-0000-0000-0000FF280000}"/>
    <cellStyle name="Normal 3 19 12" xfId="1836" xr:uid="{00000000-0005-0000-0000-0000D9060000}"/>
    <cellStyle name="Normal 3 19 12 2" xfId="12040" xr:uid="{00000000-0005-0000-0000-000001290000}"/>
    <cellStyle name="Normal 3 19 13" xfId="1837" xr:uid="{00000000-0005-0000-0000-0000DA060000}"/>
    <cellStyle name="Normal 3 19 13 2" xfId="12041" xr:uid="{00000000-0005-0000-0000-000003290000}"/>
    <cellStyle name="Normal 3 19 14" xfId="1838" xr:uid="{00000000-0005-0000-0000-0000DB060000}"/>
    <cellStyle name="Normal 3 19 14 2" xfId="12042" xr:uid="{00000000-0005-0000-0000-000005290000}"/>
    <cellStyle name="Normal 3 19 15" xfId="1839" xr:uid="{00000000-0005-0000-0000-0000DC060000}"/>
    <cellStyle name="Normal 3 19 15 2" xfId="12043" xr:uid="{00000000-0005-0000-0000-000007290000}"/>
    <cellStyle name="Normal 3 19 16" xfId="1840" xr:uid="{00000000-0005-0000-0000-0000DD060000}"/>
    <cellStyle name="Normal 3 19 16 2" xfId="12044" xr:uid="{00000000-0005-0000-0000-000009290000}"/>
    <cellStyle name="Normal 3 19 17" xfId="1841" xr:uid="{00000000-0005-0000-0000-0000DE060000}"/>
    <cellStyle name="Normal 3 19 17 2" xfId="12045" xr:uid="{00000000-0005-0000-0000-00000B290000}"/>
    <cellStyle name="Normal 3 19 18" xfId="1842" xr:uid="{00000000-0005-0000-0000-0000DF060000}"/>
    <cellStyle name="Normal 3 19 18 2" xfId="12046" xr:uid="{00000000-0005-0000-0000-00000D290000}"/>
    <cellStyle name="Normal 3 19 19" xfId="1843" xr:uid="{00000000-0005-0000-0000-0000E0060000}"/>
    <cellStyle name="Normal 3 19 19 2" xfId="12047" xr:uid="{00000000-0005-0000-0000-00000F290000}"/>
    <cellStyle name="Normal 3 19 2" xfId="1844" xr:uid="{00000000-0005-0000-0000-0000E1060000}"/>
    <cellStyle name="Normal 3 19 2 2" xfId="12048" xr:uid="{00000000-0005-0000-0000-000011290000}"/>
    <cellStyle name="Normal 3 19 20" xfId="1845" xr:uid="{00000000-0005-0000-0000-0000E2060000}"/>
    <cellStyle name="Normal 3 19 20 2" xfId="12049" xr:uid="{00000000-0005-0000-0000-000013290000}"/>
    <cellStyle name="Normal 3 19 21" xfId="1846" xr:uid="{00000000-0005-0000-0000-0000E3060000}"/>
    <cellStyle name="Normal 3 19 21 2" xfId="12050" xr:uid="{00000000-0005-0000-0000-000015290000}"/>
    <cellStyle name="Normal 3 19 22" xfId="1847" xr:uid="{00000000-0005-0000-0000-0000E4060000}"/>
    <cellStyle name="Normal 3 19 22 2" xfId="12051" xr:uid="{00000000-0005-0000-0000-000017290000}"/>
    <cellStyle name="Normal 3 19 23" xfId="1848" xr:uid="{00000000-0005-0000-0000-0000E5060000}"/>
    <cellStyle name="Normal 3 19 23 2" xfId="12052" xr:uid="{00000000-0005-0000-0000-000019290000}"/>
    <cellStyle name="Normal 3 19 24" xfId="12053" xr:uid="{00000000-0005-0000-0000-00001A290000}"/>
    <cellStyle name="Normal 3 19 3" xfId="1849" xr:uid="{00000000-0005-0000-0000-0000E6060000}"/>
    <cellStyle name="Normal 3 19 3 2" xfId="12054" xr:uid="{00000000-0005-0000-0000-00001C290000}"/>
    <cellStyle name="Normal 3 19 4" xfId="1850" xr:uid="{00000000-0005-0000-0000-0000E7060000}"/>
    <cellStyle name="Normal 3 19 4 2" xfId="12055" xr:uid="{00000000-0005-0000-0000-00001E290000}"/>
    <cellStyle name="Normal 3 19 5" xfId="1851" xr:uid="{00000000-0005-0000-0000-0000E8060000}"/>
    <cellStyle name="Normal 3 19 5 2" xfId="12056" xr:uid="{00000000-0005-0000-0000-000020290000}"/>
    <cellStyle name="Normal 3 19 6" xfId="1852" xr:uid="{00000000-0005-0000-0000-0000E9060000}"/>
    <cellStyle name="Normal 3 19 6 2" xfId="12057" xr:uid="{00000000-0005-0000-0000-000022290000}"/>
    <cellStyle name="Normal 3 19 7" xfId="1853" xr:uid="{00000000-0005-0000-0000-0000EA060000}"/>
    <cellStyle name="Normal 3 19 7 2" xfId="12058" xr:uid="{00000000-0005-0000-0000-000024290000}"/>
    <cellStyle name="Normal 3 19 8" xfId="1854" xr:uid="{00000000-0005-0000-0000-0000EB060000}"/>
    <cellStyle name="Normal 3 19 8 2" xfId="12059" xr:uid="{00000000-0005-0000-0000-000026290000}"/>
    <cellStyle name="Normal 3 19 9" xfId="1855" xr:uid="{00000000-0005-0000-0000-0000EC060000}"/>
    <cellStyle name="Normal 3 19 9 2" xfId="12060" xr:uid="{00000000-0005-0000-0000-000028290000}"/>
    <cellStyle name="Normal 3 2" xfId="1856" xr:uid="{00000000-0005-0000-0000-0000ED060000}"/>
    <cellStyle name="Normal 3 2 10" xfId="1857" xr:uid="{00000000-0005-0000-0000-0000EE060000}"/>
    <cellStyle name="Normal 3 2 10 2" xfId="12061" xr:uid="{00000000-0005-0000-0000-00002B290000}"/>
    <cellStyle name="Normal 3 2 11" xfId="1858" xr:uid="{00000000-0005-0000-0000-0000EF060000}"/>
    <cellStyle name="Normal 3 2 11 2" xfId="12062" xr:uid="{00000000-0005-0000-0000-00002D290000}"/>
    <cellStyle name="Normal 3 2 12" xfId="1859" xr:uid="{00000000-0005-0000-0000-0000F0060000}"/>
    <cellStyle name="Normal 3 2 12 2" xfId="12063" xr:uid="{00000000-0005-0000-0000-00002F290000}"/>
    <cellStyle name="Normal 3 2 13" xfId="1860" xr:uid="{00000000-0005-0000-0000-0000F1060000}"/>
    <cellStyle name="Normal 3 2 13 2" xfId="12064" xr:uid="{00000000-0005-0000-0000-000031290000}"/>
    <cellStyle name="Normal 3 2 14" xfId="1861" xr:uid="{00000000-0005-0000-0000-0000F2060000}"/>
    <cellStyle name="Normal 3 2 14 2" xfId="12065" xr:uid="{00000000-0005-0000-0000-000033290000}"/>
    <cellStyle name="Normal 3 2 15" xfId="1862" xr:uid="{00000000-0005-0000-0000-0000F3060000}"/>
    <cellStyle name="Normal 3 2 15 2" xfId="12066" xr:uid="{00000000-0005-0000-0000-000035290000}"/>
    <cellStyle name="Normal 3 2 16" xfId="1863" xr:uid="{00000000-0005-0000-0000-0000F4060000}"/>
    <cellStyle name="Normal 3 2 16 2" xfId="12067" xr:uid="{00000000-0005-0000-0000-000037290000}"/>
    <cellStyle name="Normal 3 2 17" xfId="1864" xr:uid="{00000000-0005-0000-0000-0000F5060000}"/>
    <cellStyle name="Normal 3 2 17 2" xfId="12068" xr:uid="{00000000-0005-0000-0000-000039290000}"/>
    <cellStyle name="Normal 3 2 18" xfId="1865" xr:uid="{00000000-0005-0000-0000-0000F6060000}"/>
    <cellStyle name="Normal 3 2 18 2" xfId="12069" xr:uid="{00000000-0005-0000-0000-00003B290000}"/>
    <cellStyle name="Normal 3 2 19" xfId="1866" xr:uid="{00000000-0005-0000-0000-0000F7060000}"/>
    <cellStyle name="Normal 3 2 19 2" xfId="12070" xr:uid="{00000000-0005-0000-0000-00003D290000}"/>
    <cellStyle name="Normal 3 2 2" xfId="1867" xr:uid="{00000000-0005-0000-0000-0000F8060000}"/>
    <cellStyle name="Normal 3 2 2 10" xfId="1868" xr:uid="{00000000-0005-0000-0000-0000F9060000}"/>
    <cellStyle name="Normal 3 2 2 10 2" xfId="12071" xr:uid="{00000000-0005-0000-0000-000040290000}"/>
    <cellStyle name="Normal 3 2 2 11" xfId="1869" xr:uid="{00000000-0005-0000-0000-0000FA060000}"/>
    <cellStyle name="Normal 3 2 2 11 2" xfId="12072" xr:uid="{00000000-0005-0000-0000-000042290000}"/>
    <cellStyle name="Normal 3 2 2 12" xfId="1870" xr:uid="{00000000-0005-0000-0000-0000FB060000}"/>
    <cellStyle name="Normal 3 2 2 12 2" xfId="12073" xr:uid="{00000000-0005-0000-0000-000044290000}"/>
    <cellStyle name="Normal 3 2 2 13" xfId="1871" xr:uid="{00000000-0005-0000-0000-0000FC060000}"/>
    <cellStyle name="Normal 3 2 2 13 2" xfId="12074" xr:uid="{00000000-0005-0000-0000-000046290000}"/>
    <cellStyle name="Normal 3 2 2 14" xfId="1872" xr:uid="{00000000-0005-0000-0000-0000FD060000}"/>
    <cellStyle name="Normal 3 2 2 14 2" xfId="12075" xr:uid="{00000000-0005-0000-0000-000048290000}"/>
    <cellStyle name="Normal 3 2 2 15" xfId="1873" xr:uid="{00000000-0005-0000-0000-0000FE060000}"/>
    <cellStyle name="Normal 3 2 2 15 2" xfId="12076" xr:uid="{00000000-0005-0000-0000-00004A290000}"/>
    <cellStyle name="Normal 3 2 2 16" xfId="1874" xr:uid="{00000000-0005-0000-0000-0000FF060000}"/>
    <cellStyle name="Normal 3 2 2 16 2" xfId="12077" xr:uid="{00000000-0005-0000-0000-00004C290000}"/>
    <cellStyle name="Normal 3 2 2 17" xfId="1875" xr:uid="{00000000-0005-0000-0000-000000070000}"/>
    <cellStyle name="Normal 3 2 2 17 2" xfId="12078" xr:uid="{00000000-0005-0000-0000-00004E290000}"/>
    <cellStyle name="Normal 3 2 2 18" xfId="1876" xr:uid="{00000000-0005-0000-0000-000001070000}"/>
    <cellStyle name="Normal 3 2 2 18 2" xfId="12079" xr:uid="{00000000-0005-0000-0000-000050290000}"/>
    <cellStyle name="Normal 3 2 2 19" xfId="1877" xr:uid="{00000000-0005-0000-0000-000002070000}"/>
    <cellStyle name="Normal 3 2 2 19 2" xfId="12080" xr:uid="{00000000-0005-0000-0000-000052290000}"/>
    <cellStyle name="Normal 3 2 2 2" xfId="1878" xr:uid="{00000000-0005-0000-0000-000003070000}"/>
    <cellStyle name="Normal 3 2 2 2 2" xfId="12081" xr:uid="{00000000-0005-0000-0000-000054290000}"/>
    <cellStyle name="Normal 3 2 2 20" xfId="1879" xr:uid="{00000000-0005-0000-0000-000004070000}"/>
    <cellStyle name="Normal 3 2 2 20 2" xfId="12082" xr:uid="{00000000-0005-0000-0000-000056290000}"/>
    <cellStyle name="Normal 3 2 2 21" xfId="1880" xr:uid="{00000000-0005-0000-0000-000005070000}"/>
    <cellStyle name="Normal 3 2 2 21 2" xfId="12083" xr:uid="{00000000-0005-0000-0000-000058290000}"/>
    <cellStyle name="Normal 3 2 2 22" xfId="1881" xr:uid="{00000000-0005-0000-0000-000006070000}"/>
    <cellStyle name="Normal 3 2 2 22 2" xfId="12084" xr:uid="{00000000-0005-0000-0000-00005A290000}"/>
    <cellStyle name="Normal 3 2 2 23" xfId="1882" xr:uid="{00000000-0005-0000-0000-000007070000}"/>
    <cellStyle name="Normal 3 2 2 23 2" xfId="12085" xr:uid="{00000000-0005-0000-0000-00005C290000}"/>
    <cellStyle name="Normal 3 2 2 24" xfId="1883" xr:uid="{00000000-0005-0000-0000-000008070000}"/>
    <cellStyle name="Normal 3 2 2 24 2" xfId="12086" xr:uid="{00000000-0005-0000-0000-00005E290000}"/>
    <cellStyle name="Normal 3 2 2 24 3" xfId="12087" xr:uid="{00000000-0005-0000-0000-00005F290000}"/>
    <cellStyle name="Normal 3 2 2 25" xfId="1884" xr:uid="{00000000-0005-0000-0000-000009070000}"/>
    <cellStyle name="Normal 3 2 2 25 2" xfId="12088" xr:uid="{00000000-0005-0000-0000-000061290000}"/>
    <cellStyle name="Normal 3 2 2 25 3" xfId="12089" xr:uid="{00000000-0005-0000-0000-000062290000}"/>
    <cellStyle name="Normal 3 2 2 26" xfId="1885" xr:uid="{00000000-0005-0000-0000-00000A070000}"/>
    <cellStyle name="Normal 3 2 2 26 2" xfId="12090" xr:uid="{00000000-0005-0000-0000-000064290000}"/>
    <cellStyle name="Normal 3 2 2 26 3" xfId="12091" xr:uid="{00000000-0005-0000-0000-000065290000}"/>
    <cellStyle name="Normal 3 2 2 27" xfId="1886" xr:uid="{00000000-0005-0000-0000-00000B070000}"/>
    <cellStyle name="Normal 3 2 2 27 2" xfId="12092" xr:uid="{00000000-0005-0000-0000-000067290000}"/>
    <cellStyle name="Normal 3 2 2 27 3" xfId="12093" xr:uid="{00000000-0005-0000-0000-000068290000}"/>
    <cellStyle name="Normal 3 2 2 28" xfId="1887" xr:uid="{00000000-0005-0000-0000-00000C070000}"/>
    <cellStyle name="Normal 3 2 2 28 2" xfId="12094" xr:uid="{00000000-0005-0000-0000-00006A290000}"/>
    <cellStyle name="Normal 3 2 2 28 3" xfId="12095" xr:uid="{00000000-0005-0000-0000-00006B290000}"/>
    <cellStyle name="Normal 3 2 2 29" xfId="1888" xr:uid="{00000000-0005-0000-0000-00000D070000}"/>
    <cellStyle name="Normal 3 2 2 29 2" xfId="12096" xr:uid="{00000000-0005-0000-0000-00006D290000}"/>
    <cellStyle name="Normal 3 2 2 29 3" xfId="12097" xr:uid="{00000000-0005-0000-0000-00006E290000}"/>
    <cellStyle name="Normal 3 2 2 3" xfId="1889" xr:uid="{00000000-0005-0000-0000-00000E070000}"/>
    <cellStyle name="Normal 3 2 2 3 2" xfId="12098" xr:uid="{00000000-0005-0000-0000-000070290000}"/>
    <cellStyle name="Normal 3 2 2 3 3" xfId="12099" xr:uid="{00000000-0005-0000-0000-000071290000}"/>
    <cellStyle name="Normal 3 2 2 30" xfId="1890" xr:uid="{00000000-0005-0000-0000-00000F070000}"/>
    <cellStyle name="Normal 3 2 2 30 2" xfId="12100" xr:uid="{00000000-0005-0000-0000-000073290000}"/>
    <cellStyle name="Normal 3 2 2 30 3" xfId="12101" xr:uid="{00000000-0005-0000-0000-000074290000}"/>
    <cellStyle name="Normal 3 2 2 31" xfId="1891" xr:uid="{00000000-0005-0000-0000-000010070000}"/>
    <cellStyle name="Normal 3 2 2 31 2" xfId="12102" xr:uid="{00000000-0005-0000-0000-000076290000}"/>
    <cellStyle name="Normal 3 2 2 31 3" xfId="12103" xr:uid="{00000000-0005-0000-0000-000077290000}"/>
    <cellStyle name="Normal 3 2 2 32" xfId="1892" xr:uid="{00000000-0005-0000-0000-000011070000}"/>
    <cellStyle name="Normal 3 2 2 32 2" xfId="12104" xr:uid="{00000000-0005-0000-0000-000079290000}"/>
    <cellStyle name="Normal 3 2 2 32 3" xfId="12105" xr:uid="{00000000-0005-0000-0000-00007A290000}"/>
    <cellStyle name="Normal 3 2 2 33" xfId="1893" xr:uid="{00000000-0005-0000-0000-000012070000}"/>
    <cellStyle name="Normal 3 2 2 33 2" xfId="12106" xr:uid="{00000000-0005-0000-0000-00007C290000}"/>
    <cellStyle name="Normal 3 2 2 33 3" xfId="12107" xr:uid="{00000000-0005-0000-0000-00007D290000}"/>
    <cellStyle name="Normal 3 2 2 34" xfId="12108" xr:uid="{00000000-0005-0000-0000-00007E290000}"/>
    <cellStyle name="Normal 3 2 2 34 2" xfId="12109" xr:uid="{00000000-0005-0000-0000-00007F290000}"/>
    <cellStyle name="Normal 3 2 2 34 3" xfId="12110" xr:uid="{00000000-0005-0000-0000-000080290000}"/>
    <cellStyle name="Normal 3 2 2 34 4" xfId="12111" xr:uid="{00000000-0005-0000-0000-000081290000}"/>
    <cellStyle name="Normal 3 2 2 35" xfId="5363" xr:uid="{00000000-0005-0000-0000-00003E290000}"/>
    <cellStyle name="Normal 3 2 2 4" xfId="1894" xr:uid="{00000000-0005-0000-0000-000013070000}"/>
    <cellStyle name="Normal 3 2 2 4 2" xfId="12112" xr:uid="{00000000-0005-0000-0000-000083290000}"/>
    <cellStyle name="Normal 3 2 2 4 3" xfId="12113" xr:uid="{00000000-0005-0000-0000-000084290000}"/>
    <cellStyle name="Normal 3 2 2 5" xfId="1895" xr:uid="{00000000-0005-0000-0000-000014070000}"/>
    <cellStyle name="Normal 3 2 2 5 2" xfId="12114" xr:uid="{00000000-0005-0000-0000-000086290000}"/>
    <cellStyle name="Normal 3 2 2 5 3" xfId="12115" xr:uid="{00000000-0005-0000-0000-000087290000}"/>
    <cellStyle name="Normal 3 2 2 6" xfId="1896" xr:uid="{00000000-0005-0000-0000-000015070000}"/>
    <cellStyle name="Normal 3 2 2 6 2" xfId="12116" xr:uid="{00000000-0005-0000-0000-000089290000}"/>
    <cellStyle name="Normal 3 2 2 6 3" xfId="12117" xr:uid="{00000000-0005-0000-0000-00008A290000}"/>
    <cellStyle name="Normal 3 2 2 7" xfId="1897" xr:uid="{00000000-0005-0000-0000-000016070000}"/>
    <cellStyle name="Normal 3 2 2 7 2" xfId="12118" xr:uid="{00000000-0005-0000-0000-00008C290000}"/>
    <cellStyle name="Normal 3 2 2 7 3" xfId="12119" xr:uid="{00000000-0005-0000-0000-00008D290000}"/>
    <cellStyle name="Normal 3 2 2 8" xfId="1898" xr:uid="{00000000-0005-0000-0000-000017070000}"/>
    <cellStyle name="Normal 3 2 2 8 2" xfId="12120" xr:uid="{00000000-0005-0000-0000-00008F290000}"/>
    <cellStyle name="Normal 3 2 2 8 3" xfId="12121" xr:uid="{00000000-0005-0000-0000-000090290000}"/>
    <cellStyle name="Normal 3 2 2 9" xfId="1899" xr:uid="{00000000-0005-0000-0000-000018070000}"/>
    <cellStyle name="Normal 3 2 2 9 2" xfId="12122" xr:uid="{00000000-0005-0000-0000-000092290000}"/>
    <cellStyle name="Normal 3 2 2 9 3" xfId="12123" xr:uid="{00000000-0005-0000-0000-000093290000}"/>
    <cellStyle name="Normal 3 2 20" xfId="1900" xr:uid="{00000000-0005-0000-0000-000019070000}"/>
    <cellStyle name="Normal 3 2 20 2" xfId="12124" xr:uid="{00000000-0005-0000-0000-000095290000}"/>
    <cellStyle name="Normal 3 2 20 3" xfId="12125" xr:uid="{00000000-0005-0000-0000-000096290000}"/>
    <cellStyle name="Normal 3 2 21" xfId="1901" xr:uid="{00000000-0005-0000-0000-00001A070000}"/>
    <cellStyle name="Normal 3 2 21 2" xfId="12126" xr:uid="{00000000-0005-0000-0000-000098290000}"/>
    <cellStyle name="Normal 3 2 21 3" xfId="12127" xr:uid="{00000000-0005-0000-0000-000099290000}"/>
    <cellStyle name="Normal 3 2 22" xfId="1902" xr:uid="{00000000-0005-0000-0000-00001B070000}"/>
    <cellStyle name="Normal 3 2 22 2" xfId="12128" xr:uid="{00000000-0005-0000-0000-00009B290000}"/>
    <cellStyle name="Normal 3 2 22 3" xfId="12129" xr:uid="{00000000-0005-0000-0000-00009C290000}"/>
    <cellStyle name="Normal 3 2 23" xfId="1903" xr:uid="{00000000-0005-0000-0000-00001C070000}"/>
    <cellStyle name="Normal 3 2 23 2" xfId="12130" xr:uid="{00000000-0005-0000-0000-00009E290000}"/>
    <cellStyle name="Normal 3 2 23 3" xfId="12131" xr:uid="{00000000-0005-0000-0000-00009F290000}"/>
    <cellStyle name="Normal 3 2 24" xfId="1904" xr:uid="{00000000-0005-0000-0000-00001D070000}"/>
    <cellStyle name="Normal 3 2 24 2" xfId="12132" xr:uid="{00000000-0005-0000-0000-0000A1290000}"/>
    <cellStyle name="Normal 3 2 24 3" xfId="12133" xr:uid="{00000000-0005-0000-0000-0000A2290000}"/>
    <cellStyle name="Normal 3 2 25" xfId="1905" xr:uid="{00000000-0005-0000-0000-00001E070000}"/>
    <cellStyle name="Normal 3 2 25 2" xfId="12134" xr:uid="{00000000-0005-0000-0000-0000A4290000}"/>
    <cellStyle name="Normal 3 2 25 3" xfId="12135" xr:uid="{00000000-0005-0000-0000-0000A5290000}"/>
    <cellStyle name="Normal 3 2 26" xfId="1906" xr:uid="{00000000-0005-0000-0000-00001F070000}"/>
    <cellStyle name="Normal 3 2 26 2" xfId="12136" xr:uid="{00000000-0005-0000-0000-0000A7290000}"/>
    <cellStyle name="Normal 3 2 26 3" xfId="12137" xr:uid="{00000000-0005-0000-0000-0000A8290000}"/>
    <cellStyle name="Normal 3 2 27" xfId="1907" xr:uid="{00000000-0005-0000-0000-000020070000}"/>
    <cellStyle name="Normal 3 2 27 2" xfId="12138" xr:uid="{00000000-0005-0000-0000-0000AA290000}"/>
    <cellStyle name="Normal 3 2 27 3" xfId="12139" xr:uid="{00000000-0005-0000-0000-0000AB290000}"/>
    <cellStyle name="Normal 3 2 28" xfId="1908" xr:uid="{00000000-0005-0000-0000-000021070000}"/>
    <cellStyle name="Normal 3 2 28 2" xfId="12140" xr:uid="{00000000-0005-0000-0000-0000AD290000}"/>
    <cellStyle name="Normal 3 2 28 3" xfId="12141" xr:uid="{00000000-0005-0000-0000-0000AE290000}"/>
    <cellStyle name="Normal 3 2 29" xfId="1909" xr:uid="{00000000-0005-0000-0000-000022070000}"/>
    <cellStyle name="Normal 3 2 29 2" xfId="12142" xr:uid="{00000000-0005-0000-0000-0000B0290000}"/>
    <cellStyle name="Normal 3 2 29 3" xfId="12143" xr:uid="{00000000-0005-0000-0000-0000B1290000}"/>
    <cellStyle name="Normal 3 2 3" xfId="1910" xr:uid="{00000000-0005-0000-0000-000023070000}"/>
    <cellStyle name="Normal 3 2 3 2" xfId="12144" xr:uid="{00000000-0005-0000-0000-0000B3290000}"/>
    <cellStyle name="Normal 3 2 3 3" xfId="12145" xr:uid="{00000000-0005-0000-0000-0000B4290000}"/>
    <cellStyle name="Normal 3 2 30" xfId="1911" xr:uid="{00000000-0005-0000-0000-000024070000}"/>
    <cellStyle name="Normal 3 2 30 2" xfId="12146" xr:uid="{00000000-0005-0000-0000-0000B6290000}"/>
    <cellStyle name="Normal 3 2 30 3" xfId="12147" xr:uid="{00000000-0005-0000-0000-0000B7290000}"/>
    <cellStyle name="Normal 3 2 31" xfId="1912" xr:uid="{00000000-0005-0000-0000-000025070000}"/>
    <cellStyle name="Normal 3 2 31 2" xfId="12148" xr:uid="{00000000-0005-0000-0000-0000B9290000}"/>
    <cellStyle name="Normal 3 2 31 3" xfId="12149" xr:uid="{00000000-0005-0000-0000-0000BA290000}"/>
    <cellStyle name="Normal 3 2 32" xfId="1913" xr:uid="{00000000-0005-0000-0000-000026070000}"/>
    <cellStyle name="Normal 3 2 32 2" xfId="12150" xr:uid="{00000000-0005-0000-0000-0000BC290000}"/>
    <cellStyle name="Normal 3 2 32 3" xfId="12151" xr:uid="{00000000-0005-0000-0000-0000BD290000}"/>
    <cellStyle name="Normal 3 2 33" xfId="1914" xr:uid="{00000000-0005-0000-0000-000027070000}"/>
    <cellStyle name="Normal 3 2 33 2" xfId="12152" xr:uid="{00000000-0005-0000-0000-0000BF290000}"/>
    <cellStyle name="Normal 3 2 33 3" xfId="12153" xr:uid="{00000000-0005-0000-0000-0000C0290000}"/>
    <cellStyle name="Normal 3 2 34" xfId="1915" xr:uid="{00000000-0005-0000-0000-000028070000}"/>
    <cellStyle name="Normal 3 2 34 2" xfId="12154" xr:uid="{00000000-0005-0000-0000-0000C2290000}"/>
    <cellStyle name="Normal 3 2 34 3" xfId="12155" xr:uid="{00000000-0005-0000-0000-0000C3290000}"/>
    <cellStyle name="Normal 3 2 35" xfId="1916" xr:uid="{00000000-0005-0000-0000-000029070000}"/>
    <cellStyle name="Normal 3 2 35 2" xfId="12156" xr:uid="{00000000-0005-0000-0000-0000C5290000}"/>
    <cellStyle name="Normal 3 2 35 3" xfId="12157" xr:uid="{00000000-0005-0000-0000-0000C6290000}"/>
    <cellStyle name="Normal 3 2 36" xfId="1917" xr:uid="{00000000-0005-0000-0000-00002A070000}"/>
    <cellStyle name="Normal 3 2 36 2" xfId="12158" xr:uid="{00000000-0005-0000-0000-0000C8290000}"/>
    <cellStyle name="Normal 3 2 36 3" xfId="12159" xr:uid="{00000000-0005-0000-0000-0000C9290000}"/>
    <cellStyle name="Normal 3 2 37" xfId="1918" xr:uid="{00000000-0005-0000-0000-00002B070000}"/>
    <cellStyle name="Normal 3 2 37 2" xfId="12160" xr:uid="{00000000-0005-0000-0000-0000CB290000}"/>
    <cellStyle name="Normal 3 2 37 3" xfId="12161" xr:uid="{00000000-0005-0000-0000-0000CC290000}"/>
    <cellStyle name="Normal 3 2 38" xfId="1919" xr:uid="{00000000-0005-0000-0000-00002C070000}"/>
    <cellStyle name="Normal 3 2 38 2" xfId="12162" xr:uid="{00000000-0005-0000-0000-0000CE290000}"/>
    <cellStyle name="Normal 3 2 38 3" xfId="12163" xr:uid="{00000000-0005-0000-0000-0000CF290000}"/>
    <cellStyle name="Normal 3 2 39" xfId="1920" xr:uid="{00000000-0005-0000-0000-00002D070000}"/>
    <cellStyle name="Normal 3 2 39 2" xfId="12164" xr:uid="{00000000-0005-0000-0000-0000D1290000}"/>
    <cellStyle name="Normal 3 2 39 3" xfId="12165" xr:uid="{00000000-0005-0000-0000-0000D2290000}"/>
    <cellStyle name="Normal 3 2 4" xfId="1921" xr:uid="{00000000-0005-0000-0000-00002E070000}"/>
    <cellStyle name="Normal 3 2 4 2" xfId="12166" xr:uid="{00000000-0005-0000-0000-0000D4290000}"/>
    <cellStyle name="Normal 3 2 4 3" xfId="12167" xr:uid="{00000000-0005-0000-0000-0000D5290000}"/>
    <cellStyle name="Normal 3 2 40" xfId="1922" xr:uid="{00000000-0005-0000-0000-00002F070000}"/>
    <cellStyle name="Normal 3 2 40 2" xfId="12168" xr:uid="{00000000-0005-0000-0000-0000D7290000}"/>
    <cellStyle name="Normal 3 2 40 3" xfId="12169" xr:uid="{00000000-0005-0000-0000-0000D8290000}"/>
    <cellStyle name="Normal 3 2 41" xfId="1923" xr:uid="{00000000-0005-0000-0000-000030070000}"/>
    <cellStyle name="Normal 3 2 41 2" xfId="12170" xr:uid="{00000000-0005-0000-0000-0000DA290000}"/>
    <cellStyle name="Normal 3 2 41 3" xfId="12171" xr:uid="{00000000-0005-0000-0000-0000DB290000}"/>
    <cellStyle name="Normal 3 2 42" xfId="1924" xr:uid="{00000000-0005-0000-0000-000031070000}"/>
    <cellStyle name="Normal 3 2 42 2" xfId="12172" xr:uid="{00000000-0005-0000-0000-0000DD290000}"/>
    <cellStyle name="Normal 3 2 42 3" xfId="12173" xr:uid="{00000000-0005-0000-0000-0000DE290000}"/>
    <cellStyle name="Normal 3 2 43" xfId="1925" xr:uid="{00000000-0005-0000-0000-000032070000}"/>
    <cellStyle name="Normal 3 2 43 2" xfId="12174" xr:uid="{00000000-0005-0000-0000-0000E0290000}"/>
    <cellStyle name="Normal 3 2 43 3" xfId="12175" xr:uid="{00000000-0005-0000-0000-0000E1290000}"/>
    <cellStyle name="Normal 3 2 44" xfId="1926" xr:uid="{00000000-0005-0000-0000-000033070000}"/>
    <cellStyle name="Normal 3 2 44 2" xfId="12176" xr:uid="{00000000-0005-0000-0000-0000E3290000}"/>
    <cellStyle name="Normal 3 2 44 3" xfId="12177" xr:uid="{00000000-0005-0000-0000-0000E4290000}"/>
    <cellStyle name="Normal 3 2 45" xfId="1927" xr:uid="{00000000-0005-0000-0000-000034070000}"/>
    <cellStyle name="Normal 3 2 45 2" xfId="12178" xr:uid="{00000000-0005-0000-0000-0000E6290000}"/>
    <cellStyle name="Normal 3 2 45 3" xfId="12179" xr:uid="{00000000-0005-0000-0000-0000E7290000}"/>
    <cellStyle name="Normal 3 2 46" xfId="1928" xr:uid="{00000000-0005-0000-0000-000035070000}"/>
    <cellStyle name="Normal 3 2 46 2" xfId="12180" xr:uid="{00000000-0005-0000-0000-0000E9290000}"/>
    <cellStyle name="Normal 3 2 46 3" xfId="12181" xr:uid="{00000000-0005-0000-0000-0000EA290000}"/>
    <cellStyle name="Normal 3 2 47" xfId="1929" xr:uid="{00000000-0005-0000-0000-000036070000}"/>
    <cellStyle name="Normal 3 2 47 2" xfId="12182" xr:uid="{00000000-0005-0000-0000-0000EC290000}"/>
    <cellStyle name="Normal 3 2 47 3" xfId="12183" xr:uid="{00000000-0005-0000-0000-0000ED290000}"/>
    <cellStyle name="Normal 3 2 48" xfId="1930" xr:uid="{00000000-0005-0000-0000-000037070000}"/>
    <cellStyle name="Normal 3 2 48 2" xfId="12184" xr:uid="{00000000-0005-0000-0000-0000EF290000}"/>
    <cellStyle name="Normal 3 2 48 3" xfId="12185" xr:uid="{00000000-0005-0000-0000-0000F0290000}"/>
    <cellStyle name="Normal 3 2 49" xfId="1931" xr:uid="{00000000-0005-0000-0000-000038070000}"/>
    <cellStyle name="Normal 3 2 49 2" xfId="12186" xr:uid="{00000000-0005-0000-0000-0000F2290000}"/>
    <cellStyle name="Normal 3 2 49 3" xfId="12187" xr:uid="{00000000-0005-0000-0000-0000F3290000}"/>
    <cellStyle name="Normal 3 2 5" xfId="1932" xr:uid="{00000000-0005-0000-0000-000039070000}"/>
    <cellStyle name="Normal 3 2 5 2" xfId="12188" xr:uid="{00000000-0005-0000-0000-0000F5290000}"/>
    <cellStyle name="Normal 3 2 5 3" xfId="12189" xr:uid="{00000000-0005-0000-0000-0000F6290000}"/>
    <cellStyle name="Normal 3 2 50" xfId="1933" xr:uid="{00000000-0005-0000-0000-00003A070000}"/>
    <cellStyle name="Normal 3 2 50 2" xfId="12190" xr:uid="{00000000-0005-0000-0000-0000F8290000}"/>
    <cellStyle name="Normal 3 2 50 3" xfId="12191" xr:uid="{00000000-0005-0000-0000-0000F9290000}"/>
    <cellStyle name="Normal 3 2 51" xfId="1934" xr:uid="{00000000-0005-0000-0000-00003B070000}"/>
    <cellStyle name="Normal 3 2 51 2" xfId="12192" xr:uid="{00000000-0005-0000-0000-0000FB290000}"/>
    <cellStyle name="Normal 3 2 51 3" xfId="12193" xr:uid="{00000000-0005-0000-0000-0000FC290000}"/>
    <cellStyle name="Normal 3 2 52" xfId="1935" xr:uid="{00000000-0005-0000-0000-00003C070000}"/>
    <cellStyle name="Normal 3 2 52 2" xfId="12194" xr:uid="{00000000-0005-0000-0000-0000FE290000}"/>
    <cellStyle name="Normal 3 2 52 3" xfId="12195" xr:uid="{00000000-0005-0000-0000-0000FF290000}"/>
    <cellStyle name="Normal 3 2 53" xfId="1936" xr:uid="{00000000-0005-0000-0000-00003D070000}"/>
    <cellStyle name="Normal 3 2 53 2" xfId="12196" xr:uid="{00000000-0005-0000-0000-0000012A0000}"/>
    <cellStyle name="Normal 3 2 53 3" xfId="12197" xr:uid="{00000000-0005-0000-0000-0000022A0000}"/>
    <cellStyle name="Normal 3 2 54" xfId="1937" xr:uid="{00000000-0005-0000-0000-00003E070000}"/>
    <cellStyle name="Normal 3 2 54 2" xfId="12198" xr:uid="{00000000-0005-0000-0000-0000042A0000}"/>
    <cellStyle name="Normal 3 2 54 3" xfId="12199" xr:uid="{00000000-0005-0000-0000-0000052A0000}"/>
    <cellStyle name="Normal 3 2 55" xfId="1938" xr:uid="{00000000-0005-0000-0000-00003F070000}"/>
    <cellStyle name="Normal 3 2 55 2" xfId="12200" xr:uid="{00000000-0005-0000-0000-0000072A0000}"/>
    <cellStyle name="Normal 3 2 55 3" xfId="12201" xr:uid="{00000000-0005-0000-0000-0000082A0000}"/>
    <cellStyle name="Normal 3 2 56" xfId="12202" xr:uid="{00000000-0005-0000-0000-0000092A0000}"/>
    <cellStyle name="Normal 3 2 56 2" xfId="12203" xr:uid="{00000000-0005-0000-0000-00000A2A0000}"/>
    <cellStyle name="Normal 3 2 56 3" xfId="12204" xr:uid="{00000000-0005-0000-0000-00000B2A0000}"/>
    <cellStyle name="Normal 3 2 56 4" xfId="12205" xr:uid="{00000000-0005-0000-0000-00000C2A0000}"/>
    <cellStyle name="Normal 3 2 57" xfId="12206" xr:uid="{00000000-0005-0000-0000-00000D2A0000}"/>
    <cellStyle name="Normal 3 2 57 2" xfId="12207" xr:uid="{00000000-0005-0000-0000-00000E2A0000}"/>
    <cellStyle name="Normal 3 2 58" xfId="12208" xr:uid="{00000000-0005-0000-0000-00000F2A0000}"/>
    <cellStyle name="Normal 3 2 59" xfId="5364" xr:uid="{00000000-0005-0000-0000-000029290000}"/>
    <cellStyle name="Normal 3 2 6" xfId="1939" xr:uid="{00000000-0005-0000-0000-000040070000}"/>
    <cellStyle name="Normal 3 2 6 2" xfId="12209" xr:uid="{00000000-0005-0000-0000-0000112A0000}"/>
    <cellStyle name="Normal 3 2 6 3" xfId="12210" xr:uid="{00000000-0005-0000-0000-0000122A0000}"/>
    <cellStyle name="Normal 3 2 7" xfId="1940" xr:uid="{00000000-0005-0000-0000-000041070000}"/>
    <cellStyle name="Normal 3 2 7 2" xfId="12211" xr:uid="{00000000-0005-0000-0000-0000142A0000}"/>
    <cellStyle name="Normal 3 2 7 3" xfId="12212" xr:uid="{00000000-0005-0000-0000-0000152A0000}"/>
    <cellStyle name="Normal 3 2 8" xfId="1941" xr:uid="{00000000-0005-0000-0000-000042070000}"/>
    <cellStyle name="Normal 3 2 8 2" xfId="12213" xr:uid="{00000000-0005-0000-0000-0000172A0000}"/>
    <cellStyle name="Normal 3 2 8 3" xfId="12214" xr:uid="{00000000-0005-0000-0000-0000182A0000}"/>
    <cellStyle name="Normal 3 2 9" xfId="1942" xr:uid="{00000000-0005-0000-0000-000043070000}"/>
    <cellStyle name="Normal 3 2 9 2" xfId="12215" xr:uid="{00000000-0005-0000-0000-00001A2A0000}"/>
    <cellStyle name="Normal 3 2 9 3" xfId="12216" xr:uid="{00000000-0005-0000-0000-00001B2A0000}"/>
    <cellStyle name="Normal 3 2_App b.3 Unspent_" xfId="1943" xr:uid="{00000000-0005-0000-0000-000044070000}"/>
    <cellStyle name="Normal 3 20" xfId="1944" xr:uid="{00000000-0005-0000-0000-000045070000}"/>
    <cellStyle name="Normal 3 20 10" xfId="1945" xr:uid="{00000000-0005-0000-0000-000046070000}"/>
    <cellStyle name="Normal 3 20 10 2" xfId="12217" xr:uid="{00000000-0005-0000-0000-00001F2A0000}"/>
    <cellStyle name="Normal 3 20 10 3" xfId="12218" xr:uid="{00000000-0005-0000-0000-0000202A0000}"/>
    <cellStyle name="Normal 3 20 11" xfId="1946" xr:uid="{00000000-0005-0000-0000-000047070000}"/>
    <cellStyle name="Normal 3 20 11 2" xfId="12219" xr:uid="{00000000-0005-0000-0000-0000222A0000}"/>
    <cellStyle name="Normal 3 20 11 3" xfId="12220" xr:uid="{00000000-0005-0000-0000-0000232A0000}"/>
    <cellStyle name="Normal 3 20 12" xfId="1947" xr:uid="{00000000-0005-0000-0000-000048070000}"/>
    <cellStyle name="Normal 3 20 12 2" xfId="12221" xr:uid="{00000000-0005-0000-0000-0000252A0000}"/>
    <cellStyle name="Normal 3 20 12 3" xfId="12222" xr:uid="{00000000-0005-0000-0000-0000262A0000}"/>
    <cellStyle name="Normal 3 20 13" xfId="1948" xr:uid="{00000000-0005-0000-0000-000049070000}"/>
    <cellStyle name="Normal 3 20 13 2" xfId="12223" xr:uid="{00000000-0005-0000-0000-0000282A0000}"/>
    <cellStyle name="Normal 3 20 13 3" xfId="12224" xr:uid="{00000000-0005-0000-0000-0000292A0000}"/>
    <cellStyle name="Normal 3 20 14" xfId="1949" xr:uid="{00000000-0005-0000-0000-00004A070000}"/>
    <cellStyle name="Normal 3 20 14 2" xfId="12225" xr:uid="{00000000-0005-0000-0000-00002B2A0000}"/>
    <cellStyle name="Normal 3 20 14 3" xfId="12226" xr:uid="{00000000-0005-0000-0000-00002C2A0000}"/>
    <cellStyle name="Normal 3 20 15" xfId="1950" xr:uid="{00000000-0005-0000-0000-00004B070000}"/>
    <cellStyle name="Normal 3 20 15 2" xfId="12227" xr:uid="{00000000-0005-0000-0000-00002E2A0000}"/>
    <cellStyle name="Normal 3 20 15 3" xfId="12228" xr:uid="{00000000-0005-0000-0000-00002F2A0000}"/>
    <cellStyle name="Normal 3 20 16" xfId="1951" xr:uid="{00000000-0005-0000-0000-00004C070000}"/>
    <cellStyle name="Normal 3 20 16 2" xfId="12229" xr:uid="{00000000-0005-0000-0000-0000312A0000}"/>
    <cellStyle name="Normal 3 20 16 3" xfId="12230" xr:uid="{00000000-0005-0000-0000-0000322A0000}"/>
    <cellStyle name="Normal 3 20 17" xfId="1952" xr:uid="{00000000-0005-0000-0000-00004D070000}"/>
    <cellStyle name="Normal 3 20 17 2" xfId="12231" xr:uid="{00000000-0005-0000-0000-0000342A0000}"/>
    <cellStyle name="Normal 3 20 17 3" xfId="12232" xr:uid="{00000000-0005-0000-0000-0000352A0000}"/>
    <cellStyle name="Normal 3 20 18" xfId="1953" xr:uid="{00000000-0005-0000-0000-00004E070000}"/>
    <cellStyle name="Normal 3 20 18 2" xfId="12233" xr:uid="{00000000-0005-0000-0000-0000372A0000}"/>
    <cellStyle name="Normal 3 20 18 3" xfId="12234" xr:uid="{00000000-0005-0000-0000-0000382A0000}"/>
    <cellStyle name="Normal 3 20 19" xfId="1954" xr:uid="{00000000-0005-0000-0000-00004F070000}"/>
    <cellStyle name="Normal 3 20 19 2" xfId="12235" xr:uid="{00000000-0005-0000-0000-00003A2A0000}"/>
    <cellStyle name="Normal 3 20 19 3" xfId="12236" xr:uid="{00000000-0005-0000-0000-00003B2A0000}"/>
    <cellStyle name="Normal 3 20 2" xfId="1955" xr:uid="{00000000-0005-0000-0000-000050070000}"/>
    <cellStyle name="Normal 3 20 2 2" xfId="12237" xr:uid="{00000000-0005-0000-0000-00003D2A0000}"/>
    <cellStyle name="Normal 3 20 2 3" xfId="12238" xr:uid="{00000000-0005-0000-0000-00003E2A0000}"/>
    <cellStyle name="Normal 3 20 20" xfId="1956" xr:uid="{00000000-0005-0000-0000-000051070000}"/>
    <cellStyle name="Normal 3 20 20 2" xfId="12239" xr:uid="{00000000-0005-0000-0000-0000402A0000}"/>
    <cellStyle name="Normal 3 20 20 3" xfId="12240" xr:uid="{00000000-0005-0000-0000-0000412A0000}"/>
    <cellStyle name="Normal 3 20 21" xfId="1957" xr:uid="{00000000-0005-0000-0000-000052070000}"/>
    <cellStyle name="Normal 3 20 21 2" xfId="12241" xr:uid="{00000000-0005-0000-0000-0000432A0000}"/>
    <cellStyle name="Normal 3 20 21 3" xfId="12242" xr:uid="{00000000-0005-0000-0000-0000442A0000}"/>
    <cellStyle name="Normal 3 20 22" xfId="1958" xr:uid="{00000000-0005-0000-0000-000053070000}"/>
    <cellStyle name="Normal 3 20 22 2" xfId="12243" xr:uid="{00000000-0005-0000-0000-0000462A0000}"/>
    <cellStyle name="Normal 3 20 22 3" xfId="12244" xr:uid="{00000000-0005-0000-0000-0000472A0000}"/>
    <cellStyle name="Normal 3 20 23" xfId="1959" xr:uid="{00000000-0005-0000-0000-000054070000}"/>
    <cellStyle name="Normal 3 20 23 2" xfId="12245" xr:uid="{00000000-0005-0000-0000-0000492A0000}"/>
    <cellStyle name="Normal 3 20 23 3" xfId="12246" xr:uid="{00000000-0005-0000-0000-00004A2A0000}"/>
    <cellStyle name="Normal 3 20 24" xfId="12247" xr:uid="{00000000-0005-0000-0000-00004B2A0000}"/>
    <cellStyle name="Normal 3 20 25" xfId="12248" xr:uid="{00000000-0005-0000-0000-00004C2A0000}"/>
    <cellStyle name="Normal 3 20 3" xfId="1960" xr:uid="{00000000-0005-0000-0000-000055070000}"/>
    <cellStyle name="Normal 3 20 3 2" xfId="12249" xr:uid="{00000000-0005-0000-0000-00004E2A0000}"/>
    <cellStyle name="Normal 3 20 3 3" xfId="12250" xr:uid="{00000000-0005-0000-0000-00004F2A0000}"/>
    <cellStyle name="Normal 3 20 4" xfId="1961" xr:uid="{00000000-0005-0000-0000-000056070000}"/>
    <cellStyle name="Normal 3 20 4 2" xfId="12251" xr:uid="{00000000-0005-0000-0000-0000512A0000}"/>
    <cellStyle name="Normal 3 20 4 3" xfId="12252" xr:uid="{00000000-0005-0000-0000-0000522A0000}"/>
    <cellStyle name="Normal 3 20 5" xfId="1962" xr:uid="{00000000-0005-0000-0000-000057070000}"/>
    <cellStyle name="Normal 3 20 5 2" xfId="12253" xr:uid="{00000000-0005-0000-0000-0000542A0000}"/>
    <cellStyle name="Normal 3 20 5 3" xfId="12254" xr:uid="{00000000-0005-0000-0000-0000552A0000}"/>
    <cellStyle name="Normal 3 20 6" xfId="1963" xr:uid="{00000000-0005-0000-0000-000058070000}"/>
    <cellStyle name="Normal 3 20 6 2" xfId="12255" xr:uid="{00000000-0005-0000-0000-0000572A0000}"/>
    <cellStyle name="Normal 3 20 6 3" xfId="12256" xr:uid="{00000000-0005-0000-0000-0000582A0000}"/>
    <cellStyle name="Normal 3 20 7" xfId="1964" xr:uid="{00000000-0005-0000-0000-000059070000}"/>
    <cellStyle name="Normal 3 20 7 2" xfId="12257" xr:uid="{00000000-0005-0000-0000-00005A2A0000}"/>
    <cellStyle name="Normal 3 20 7 3" xfId="12258" xr:uid="{00000000-0005-0000-0000-00005B2A0000}"/>
    <cellStyle name="Normal 3 20 8" xfId="1965" xr:uid="{00000000-0005-0000-0000-00005A070000}"/>
    <cellStyle name="Normal 3 20 8 2" xfId="12259" xr:uid="{00000000-0005-0000-0000-00005D2A0000}"/>
    <cellStyle name="Normal 3 20 8 3" xfId="12260" xr:uid="{00000000-0005-0000-0000-00005E2A0000}"/>
    <cellStyle name="Normal 3 20 9" xfId="1966" xr:uid="{00000000-0005-0000-0000-00005B070000}"/>
    <cellStyle name="Normal 3 20 9 2" xfId="12261" xr:uid="{00000000-0005-0000-0000-0000602A0000}"/>
    <cellStyle name="Normal 3 20 9 3" xfId="12262" xr:uid="{00000000-0005-0000-0000-0000612A0000}"/>
    <cellStyle name="Normal 3 21" xfId="1967" xr:uid="{00000000-0005-0000-0000-00005C070000}"/>
    <cellStyle name="Normal 3 21 10" xfId="1968" xr:uid="{00000000-0005-0000-0000-00005D070000}"/>
    <cellStyle name="Normal 3 21 10 2" xfId="12263" xr:uid="{00000000-0005-0000-0000-0000642A0000}"/>
    <cellStyle name="Normal 3 21 10 3" xfId="12264" xr:uid="{00000000-0005-0000-0000-0000652A0000}"/>
    <cellStyle name="Normal 3 21 11" xfId="1969" xr:uid="{00000000-0005-0000-0000-00005E070000}"/>
    <cellStyle name="Normal 3 21 11 2" xfId="12265" xr:uid="{00000000-0005-0000-0000-0000672A0000}"/>
    <cellStyle name="Normal 3 21 11 3" xfId="12266" xr:uid="{00000000-0005-0000-0000-0000682A0000}"/>
    <cellStyle name="Normal 3 21 12" xfId="1970" xr:uid="{00000000-0005-0000-0000-00005F070000}"/>
    <cellStyle name="Normal 3 21 12 2" xfId="12267" xr:uid="{00000000-0005-0000-0000-00006A2A0000}"/>
    <cellStyle name="Normal 3 21 12 3" xfId="12268" xr:uid="{00000000-0005-0000-0000-00006B2A0000}"/>
    <cellStyle name="Normal 3 21 13" xfId="1971" xr:uid="{00000000-0005-0000-0000-000060070000}"/>
    <cellStyle name="Normal 3 21 13 2" xfId="12269" xr:uid="{00000000-0005-0000-0000-00006D2A0000}"/>
    <cellStyle name="Normal 3 21 13 3" xfId="12270" xr:uid="{00000000-0005-0000-0000-00006E2A0000}"/>
    <cellStyle name="Normal 3 21 14" xfId="1972" xr:uid="{00000000-0005-0000-0000-000061070000}"/>
    <cellStyle name="Normal 3 21 14 2" xfId="12271" xr:uid="{00000000-0005-0000-0000-0000702A0000}"/>
    <cellStyle name="Normal 3 21 14 3" xfId="12272" xr:uid="{00000000-0005-0000-0000-0000712A0000}"/>
    <cellStyle name="Normal 3 21 15" xfId="1973" xr:uid="{00000000-0005-0000-0000-000062070000}"/>
    <cellStyle name="Normal 3 21 15 2" xfId="12273" xr:uid="{00000000-0005-0000-0000-0000732A0000}"/>
    <cellStyle name="Normal 3 21 15 3" xfId="12274" xr:uid="{00000000-0005-0000-0000-0000742A0000}"/>
    <cellStyle name="Normal 3 21 16" xfId="1974" xr:uid="{00000000-0005-0000-0000-000063070000}"/>
    <cellStyle name="Normal 3 21 16 2" xfId="12275" xr:uid="{00000000-0005-0000-0000-0000762A0000}"/>
    <cellStyle name="Normal 3 21 16 3" xfId="12276" xr:uid="{00000000-0005-0000-0000-0000772A0000}"/>
    <cellStyle name="Normal 3 21 17" xfId="1975" xr:uid="{00000000-0005-0000-0000-000064070000}"/>
    <cellStyle name="Normal 3 21 17 2" xfId="12277" xr:uid="{00000000-0005-0000-0000-0000792A0000}"/>
    <cellStyle name="Normal 3 21 17 3" xfId="12278" xr:uid="{00000000-0005-0000-0000-00007A2A0000}"/>
    <cellStyle name="Normal 3 21 18" xfId="1976" xr:uid="{00000000-0005-0000-0000-000065070000}"/>
    <cellStyle name="Normal 3 21 18 2" xfId="12279" xr:uid="{00000000-0005-0000-0000-00007C2A0000}"/>
    <cellStyle name="Normal 3 21 18 3" xfId="12280" xr:uid="{00000000-0005-0000-0000-00007D2A0000}"/>
    <cellStyle name="Normal 3 21 19" xfId="1977" xr:uid="{00000000-0005-0000-0000-000066070000}"/>
    <cellStyle name="Normal 3 21 19 2" xfId="12281" xr:uid="{00000000-0005-0000-0000-00007F2A0000}"/>
    <cellStyle name="Normal 3 21 19 3" xfId="12282" xr:uid="{00000000-0005-0000-0000-0000802A0000}"/>
    <cellStyle name="Normal 3 21 2" xfId="1978" xr:uid="{00000000-0005-0000-0000-000067070000}"/>
    <cellStyle name="Normal 3 21 2 2" xfId="12283" xr:uid="{00000000-0005-0000-0000-0000822A0000}"/>
    <cellStyle name="Normal 3 21 2 3" xfId="12284" xr:uid="{00000000-0005-0000-0000-0000832A0000}"/>
    <cellStyle name="Normal 3 21 20" xfId="1979" xr:uid="{00000000-0005-0000-0000-000068070000}"/>
    <cellStyle name="Normal 3 21 20 2" xfId="12285" xr:uid="{00000000-0005-0000-0000-0000852A0000}"/>
    <cellStyle name="Normal 3 21 20 3" xfId="12286" xr:uid="{00000000-0005-0000-0000-0000862A0000}"/>
    <cellStyle name="Normal 3 21 21" xfId="1980" xr:uid="{00000000-0005-0000-0000-000069070000}"/>
    <cellStyle name="Normal 3 21 21 2" xfId="12287" xr:uid="{00000000-0005-0000-0000-0000882A0000}"/>
    <cellStyle name="Normal 3 21 21 3" xfId="12288" xr:uid="{00000000-0005-0000-0000-0000892A0000}"/>
    <cellStyle name="Normal 3 21 22" xfId="1981" xr:uid="{00000000-0005-0000-0000-00006A070000}"/>
    <cellStyle name="Normal 3 21 22 2" xfId="12289" xr:uid="{00000000-0005-0000-0000-00008B2A0000}"/>
    <cellStyle name="Normal 3 21 22 3" xfId="12290" xr:uid="{00000000-0005-0000-0000-00008C2A0000}"/>
    <cellStyle name="Normal 3 21 23" xfId="1982" xr:uid="{00000000-0005-0000-0000-00006B070000}"/>
    <cellStyle name="Normal 3 21 23 2" xfId="12291" xr:uid="{00000000-0005-0000-0000-00008E2A0000}"/>
    <cellStyle name="Normal 3 21 23 3" xfId="12292" xr:uid="{00000000-0005-0000-0000-00008F2A0000}"/>
    <cellStyle name="Normal 3 21 24" xfId="12293" xr:uid="{00000000-0005-0000-0000-0000902A0000}"/>
    <cellStyle name="Normal 3 21 25" xfId="12294" xr:uid="{00000000-0005-0000-0000-0000912A0000}"/>
    <cellStyle name="Normal 3 21 3" xfId="1983" xr:uid="{00000000-0005-0000-0000-00006C070000}"/>
    <cellStyle name="Normal 3 21 3 2" xfId="12295" xr:uid="{00000000-0005-0000-0000-0000932A0000}"/>
    <cellStyle name="Normal 3 21 3 3" xfId="12296" xr:uid="{00000000-0005-0000-0000-0000942A0000}"/>
    <cellStyle name="Normal 3 21 4" xfId="1984" xr:uid="{00000000-0005-0000-0000-00006D070000}"/>
    <cellStyle name="Normal 3 21 4 2" xfId="12297" xr:uid="{00000000-0005-0000-0000-0000962A0000}"/>
    <cellStyle name="Normal 3 21 4 3" xfId="12298" xr:uid="{00000000-0005-0000-0000-0000972A0000}"/>
    <cellStyle name="Normal 3 21 5" xfId="1985" xr:uid="{00000000-0005-0000-0000-00006E070000}"/>
    <cellStyle name="Normal 3 21 5 2" xfId="12299" xr:uid="{00000000-0005-0000-0000-0000992A0000}"/>
    <cellStyle name="Normal 3 21 5 3" xfId="12300" xr:uid="{00000000-0005-0000-0000-00009A2A0000}"/>
    <cellStyle name="Normal 3 21 6" xfId="1986" xr:uid="{00000000-0005-0000-0000-00006F070000}"/>
    <cellStyle name="Normal 3 21 6 2" xfId="12301" xr:uid="{00000000-0005-0000-0000-00009C2A0000}"/>
    <cellStyle name="Normal 3 21 6 3" xfId="12302" xr:uid="{00000000-0005-0000-0000-00009D2A0000}"/>
    <cellStyle name="Normal 3 21 7" xfId="1987" xr:uid="{00000000-0005-0000-0000-000070070000}"/>
    <cellStyle name="Normal 3 21 7 2" xfId="12303" xr:uid="{00000000-0005-0000-0000-00009F2A0000}"/>
    <cellStyle name="Normal 3 21 7 3" xfId="12304" xr:uid="{00000000-0005-0000-0000-0000A02A0000}"/>
    <cellStyle name="Normal 3 21 8" xfId="1988" xr:uid="{00000000-0005-0000-0000-000071070000}"/>
    <cellStyle name="Normal 3 21 8 2" xfId="12305" xr:uid="{00000000-0005-0000-0000-0000A22A0000}"/>
    <cellStyle name="Normal 3 21 8 3" xfId="12306" xr:uid="{00000000-0005-0000-0000-0000A32A0000}"/>
    <cellStyle name="Normal 3 21 9" xfId="1989" xr:uid="{00000000-0005-0000-0000-000072070000}"/>
    <cellStyle name="Normal 3 21 9 2" xfId="12307" xr:uid="{00000000-0005-0000-0000-0000A52A0000}"/>
    <cellStyle name="Normal 3 21 9 3" xfId="12308" xr:uid="{00000000-0005-0000-0000-0000A62A0000}"/>
    <cellStyle name="Normal 3 22" xfId="1990" xr:uid="{00000000-0005-0000-0000-000073070000}"/>
    <cellStyle name="Normal 3 22 10" xfId="1991" xr:uid="{00000000-0005-0000-0000-000074070000}"/>
    <cellStyle name="Normal 3 22 10 2" xfId="12309" xr:uid="{00000000-0005-0000-0000-0000A92A0000}"/>
    <cellStyle name="Normal 3 22 10 3" xfId="12310" xr:uid="{00000000-0005-0000-0000-0000AA2A0000}"/>
    <cellStyle name="Normal 3 22 11" xfId="1992" xr:uid="{00000000-0005-0000-0000-000075070000}"/>
    <cellStyle name="Normal 3 22 11 2" xfId="12311" xr:uid="{00000000-0005-0000-0000-0000AC2A0000}"/>
    <cellStyle name="Normal 3 22 11 3" xfId="12312" xr:uid="{00000000-0005-0000-0000-0000AD2A0000}"/>
    <cellStyle name="Normal 3 22 12" xfId="1993" xr:uid="{00000000-0005-0000-0000-000076070000}"/>
    <cellStyle name="Normal 3 22 12 2" xfId="12313" xr:uid="{00000000-0005-0000-0000-0000AF2A0000}"/>
    <cellStyle name="Normal 3 22 12 3" xfId="12314" xr:uid="{00000000-0005-0000-0000-0000B02A0000}"/>
    <cellStyle name="Normal 3 22 13" xfId="1994" xr:uid="{00000000-0005-0000-0000-000077070000}"/>
    <cellStyle name="Normal 3 22 13 2" xfId="12315" xr:uid="{00000000-0005-0000-0000-0000B22A0000}"/>
    <cellStyle name="Normal 3 22 13 3" xfId="12316" xr:uid="{00000000-0005-0000-0000-0000B32A0000}"/>
    <cellStyle name="Normal 3 22 14" xfId="1995" xr:uid="{00000000-0005-0000-0000-000078070000}"/>
    <cellStyle name="Normal 3 22 14 2" xfId="12317" xr:uid="{00000000-0005-0000-0000-0000B52A0000}"/>
    <cellStyle name="Normal 3 22 14 3" xfId="12318" xr:uid="{00000000-0005-0000-0000-0000B62A0000}"/>
    <cellStyle name="Normal 3 22 15" xfId="1996" xr:uid="{00000000-0005-0000-0000-000079070000}"/>
    <cellStyle name="Normal 3 22 15 2" xfId="12319" xr:uid="{00000000-0005-0000-0000-0000B82A0000}"/>
    <cellStyle name="Normal 3 22 15 3" xfId="12320" xr:uid="{00000000-0005-0000-0000-0000B92A0000}"/>
    <cellStyle name="Normal 3 22 16" xfId="1997" xr:uid="{00000000-0005-0000-0000-00007A070000}"/>
    <cellStyle name="Normal 3 22 16 2" xfId="12321" xr:uid="{00000000-0005-0000-0000-0000BB2A0000}"/>
    <cellStyle name="Normal 3 22 16 3" xfId="12322" xr:uid="{00000000-0005-0000-0000-0000BC2A0000}"/>
    <cellStyle name="Normal 3 22 17" xfId="1998" xr:uid="{00000000-0005-0000-0000-00007B070000}"/>
    <cellStyle name="Normal 3 22 17 2" xfId="12323" xr:uid="{00000000-0005-0000-0000-0000BE2A0000}"/>
    <cellStyle name="Normal 3 22 17 3" xfId="12324" xr:uid="{00000000-0005-0000-0000-0000BF2A0000}"/>
    <cellStyle name="Normal 3 22 18" xfId="1999" xr:uid="{00000000-0005-0000-0000-00007C070000}"/>
    <cellStyle name="Normal 3 22 18 2" xfId="12325" xr:uid="{00000000-0005-0000-0000-0000C12A0000}"/>
    <cellStyle name="Normal 3 22 18 3" xfId="12326" xr:uid="{00000000-0005-0000-0000-0000C22A0000}"/>
    <cellStyle name="Normal 3 22 19" xfId="2000" xr:uid="{00000000-0005-0000-0000-00007D070000}"/>
    <cellStyle name="Normal 3 22 19 2" xfId="12327" xr:uid="{00000000-0005-0000-0000-0000C42A0000}"/>
    <cellStyle name="Normal 3 22 19 3" xfId="12328" xr:uid="{00000000-0005-0000-0000-0000C52A0000}"/>
    <cellStyle name="Normal 3 22 2" xfId="2001" xr:uid="{00000000-0005-0000-0000-00007E070000}"/>
    <cellStyle name="Normal 3 22 2 2" xfId="12329" xr:uid="{00000000-0005-0000-0000-0000C72A0000}"/>
    <cellStyle name="Normal 3 22 2 3" xfId="12330" xr:uid="{00000000-0005-0000-0000-0000C82A0000}"/>
    <cellStyle name="Normal 3 22 20" xfId="2002" xr:uid="{00000000-0005-0000-0000-00007F070000}"/>
    <cellStyle name="Normal 3 22 20 2" xfId="12331" xr:uid="{00000000-0005-0000-0000-0000CA2A0000}"/>
    <cellStyle name="Normal 3 22 20 3" xfId="12332" xr:uid="{00000000-0005-0000-0000-0000CB2A0000}"/>
    <cellStyle name="Normal 3 22 21" xfId="2003" xr:uid="{00000000-0005-0000-0000-000080070000}"/>
    <cellStyle name="Normal 3 22 21 2" xfId="12333" xr:uid="{00000000-0005-0000-0000-0000CD2A0000}"/>
    <cellStyle name="Normal 3 22 21 3" xfId="12334" xr:uid="{00000000-0005-0000-0000-0000CE2A0000}"/>
    <cellStyle name="Normal 3 22 22" xfId="2004" xr:uid="{00000000-0005-0000-0000-000081070000}"/>
    <cellStyle name="Normal 3 22 22 2" xfId="12335" xr:uid="{00000000-0005-0000-0000-0000D02A0000}"/>
    <cellStyle name="Normal 3 22 22 3" xfId="12336" xr:uid="{00000000-0005-0000-0000-0000D12A0000}"/>
    <cellStyle name="Normal 3 22 23" xfId="2005" xr:uid="{00000000-0005-0000-0000-000082070000}"/>
    <cellStyle name="Normal 3 22 23 2" xfId="12337" xr:uid="{00000000-0005-0000-0000-0000D32A0000}"/>
    <cellStyle name="Normal 3 22 23 3" xfId="12338" xr:uid="{00000000-0005-0000-0000-0000D42A0000}"/>
    <cellStyle name="Normal 3 22 24" xfId="12339" xr:uid="{00000000-0005-0000-0000-0000D52A0000}"/>
    <cellStyle name="Normal 3 22 25" xfId="12340" xr:uid="{00000000-0005-0000-0000-0000D62A0000}"/>
    <cellStyle name="Normal 3 22 3" xfId="2006" xr:uid="{00000000-0005-0000-0000-000083070000}"/>
    <cellStyle name="Normal 3 22 3 2" xfId="12341" xr:uid="{00000000-0005-0000-0000-0000D82A0000}"/>
    <cellStyle name="Normal 3 22 3 3" xfId="12342" xr:uid="{00000000-0005-0000-0000-0000D92A0000}"/>
    <cellStyle name="Normal 3 22 4" xfId="2007" xr:uid="{00000000-0005-0000-0000-000084070000}"/>
    <cellStyle name="Normal 3 22 4 2" xfId="12343" xr:uid="{00000000-0005-0000-0000-0000DB2A0000}"/>
    <cellStyle name="Normal 3 22 4 3" xfId="12344" xr:uid="{00000000-0005-0000-0000-0000DC2A0000}"/>
    <cellStyle name="Normal 3 22 5" xfId="2008" xr:uid="{00000000-0005-0000-0000-000085070000}"/>
    <cellStyle name="Normal 3 22 5 2" xfId="12345" xr:uid="{00000000-0005-0000-0000-0000DE2A0000}"/>
    <cellStyle name="Normal 3 22 5 3" xfId="12346" xr:uid="{00000000-0005-0000-0000-0000DF2A0000}"/>
    <cellStyle name="Normal 3 22 6" xfId="2009" xr:uid="{00000000-0005-0000-0000-000086070000}"/>
    <cellStyle name="Normal 3 22 6 2" xfId="12347" xr:uid="{00000000-0005-0000-0000-0000E12A0000}"/>
    <cellStyle name="Normal 3 22 6 3" xfId="12348" xr:uid="{00000000-0005-0000-0000-0000E22A0000}"/>
    <cellStyle name="Normal 3 22 7" xfId="2010" xr:uid="{00000000-0005-0000-0000-000087070000}"/>
    <cellStyle name="Normal 3 22 7 2" xfId="12349" xr:uid="{00000000-0005-0000-0000-0000E42A0000}"/>
    <cellStyle name="Normal 3 22 7 3" xfId="12350" xr:uid="{00000000-0005-0000-0000-0000E52A0000}"/>
    <cellStyle name="Normal 3 22 8" xfId="2011" xr:uid="{00000000-0005-0000-0000-000088070000}"/>
    <cellStyle name="Normal 3 22 8 2" xfId="12351" xr:uid="{00000000-0005-0000-0000-0000E72A0000}"/>
    <cellStyle name="Normal 3 22 8 3" xfId="12352" xr:uid="{00000000-0005-0000-0000-0000E82A0000}"/>
    <cellStyle name="Normal 3 22 9" xfId="2012" xr:uid="{00000000-0005-0000-0000-000089070000}"/>
    <cellStyle name="Normal 3 22 9 2" xfId="12353" xr:uid="{00000000-0005-0000-0000-0000EA2A0000}"/>
    <cellStyle name="Normal 3 22 9 3" xfId="12354" xr:uid="{00000000-0005-0000-0000-0000EB2A0000}"/>
    <cellStyle name="Normal 3 23" xfId="2013" xr:uid="{00000000-0005-0000-0000-00008A070000}"/>
    <cellStyle name="Normal 3 23 10" xfId="2014" xr:uid="{00000000-0005-0000-0000-00008B070000}"/>
    <cellStyle name="Normal 3 23 10 2" xfId="12355" xr:uid="{00000000-0005-0000-0000-0000EE2A0000}"/>
    <cellStyle name="Normal 3 23 10 3" xfId="12356" xr:uid="{00000000-0005-0000-0000-0000EF2A0000}"/>
    <cellStyle name="Normal 3 23 11" xfId="2015" xr:uid="{00000000-0005-0000-0000-00008C070000}"/>
    <cellStyle name="Normal 3 23 11 2" xfId="12357" xr:uid="{00000000-0005-0000-0000-0000F12A0000}"/>
    <cellStyle name="Normal 3 23 11 3" xfId="12358" xr:uid="{00000000-0005-0000-0000-0000F22A0000}"/>
    <cellStyle name="Normal 3 23 12" xfId="2016" xr:uid="{00000000-0005-0000-0000-00008D070000}"/>
    <cellStyle name="Normal 3 23 12 2" xfId="12359" xr:uid="{00000000-0005-0000-0000-0000F42A0000}"/>
    <cellStyle name="Normal 3 23 12 3" xfId="12360" xr:uid="{00000000-0005-0000-0000-0000F52A0000}"/>
    <cellStyle name="Normal 3 23 13" xfId="2017" xr:uid="{00000000-0005-0000-0000-00008E070000}"/>
    <cellStyle name="Normal 3 23 13 2" xfId="12361" xr:uid="{00000000-0005-0000-0000-0000F72A0000}"/>
    <cellStyle name="Normal 3 23 13 3" xfId="12362" xr:uid="{00000000-0005-0000-0000-0000F82A0000}"/>
    <cellStyle name="Normal 3 23 14" xfId="2018" xr:uid="{00000000-0005-0000-0000-00008F070000}"/>
    <cellStyle name="Normal 3 23 14 2" xfId="12363" xr:uid="{00000000-0005-0000-0000-0000FA2A0000}"/>
    <cellStyle name="Normal 3 23 14 3" xfId="12364" xr:uid="{00000000-0005-0000-0000-0000FB2A0000}"/>
    <cellStyle name="Normal 3 23 15" xfId="2019" xr:uid="{00000000-0005-0000-0000-000090070000}"/>
    <cellStyle name="Normal 3 23 15 2" xfId="12365" xr:uid="{00000000-0005-0000-0000-0000FD2A0000}"/>
    <cellStyle name="Normal 3 23 15 3" xfId="12366" xr:uid="{00000000-0005-0000-0000-0000FE2A0000}"/>
    <cellStyle name="Normal 3 23 16" xfId="2020" xr:uid="{00000000-0005-0000-0000-000091070000}"/>
    <cellStyle name="Normal 3 23 16 2" xfId="12367" xr:uid="{00000000-0005-0000-0000-0000002B0000}"/>
    <cellStyle name="Normal 3 23 16 3" xfId="12368" xr:uid="{00000000-0005-0000-0000-0000012B0000}"/>
    <cellStyle name="Normal 3 23 17" xfId="2021" xr:uid="{00000000-0005-0000-0000-000092070000}"/>
    <cellStyle name="Normal 3 23 17 2" xfId="12369" xr:uid="{00000000-0005-0000-0000-0000032B0000}"/>
    <cellStyle name="Normal 3 23 17 3" xfId="12370" xr:uid="{00000000-0005-0000-0000-0000042B0000}"/>
    <cellStyle name="Normal 3 23 18" xfId="2022" xr:uid="{00000000-0005-0000-0000-000093070000}"/>
    <cellStyle name="Normal 3 23 18 2" xfId="12371" xr:uid="{00000000-0005-0000-0000-0000062B0000}"/>
    <cellStyle name="Normal 3 23 18 3" xfId="12372" xr:uid="{00000000-0005-0000-0000-0000072B0000}"/>
    <cellStyle name="Normal 3 23 19" xfId="2023" xr:uid="{00000000-0005-0000-0000-000094070000}"/>
    <cellStyle name="Normal 3 23 19 2" xfId="12373" xr:uid="{00000000-0005-0000-0000-0000092B0000}"/>
    <cellStyle name="Normal 3 23 19 3" xfId="12374" xr:uid="{00000000-0005-0000-0000-00000A2B0000}"/>
    <cellStyle name="Normal 3 23 2" xfId="2024" xr:uid="{00000000-0005-0000-0000-000095070000}"/>
    <cellStyle name="Normal 3 23 2 2" xfId="12375" xr:uid="{00000000-0005-0000-0000-00000C2B0000}"/>
    <cellStyle name="Normal 3 23 2 3" xfId="12376" xr:uid="{00000000-0005-0000-0000-00000D2B0000}"/>
    <cellStyle name="Normal 3 23 20" xfId="2025" xr:uid="{00000000-0005-0000-0000-000096070000}"/>
    <cellStyle name="Normal 3 23 20 2" xfId="12377" xr:uid="{00000000-0005-0000-0000-00000F2B0000}"/>
    <cellStyle name="Normal 3 23 20 3" xfId="12378" xr:uid="{00000000-0005-0000-0000-0000102B0000}"/>
    <cellStyle name="Normal 3 23 21" xfId="2026" xr:uid="{00000000-0005-0000-0000-000097070000}"/>
    <cellStyle name="Normal 3 23 21 2" xfId="12379" xr:uid="{00000000-0005-0000-0000-0000122B0000}"/>
    <cellStyle name="Normal 3 23 21 3" xfId="12380" xr:uid="{00000000-0005-0000-0000-0000132B0000}"/>
    <cellStyle name="Normal 3 23 22" xfId="2027" xr:uid="{00000000-0005-0000-0000-000098070000}"/>
    <cellStyle name="Normal 3 23 22 2" xfId="12381" xr:uid="{00000000-0005-0000-0000-0000152B0000}"/>
    <cellStyle name="Normal 3 23 22 3" xfId="12382" xr:uid="{00000000-0005-0000-0000-0000162B0000}"/>
    <cellStyle name="Normal 3 23 23" xfId="2028" xr:uid="{00000000-0005-0000-0000-000099070000}"/>
    <cellStyle name="Normal 3 23 23 2" xfId="12383" xr:uid="{00000000-0005-0000-0000-0000182B0000}"/>
    <cellStyle name="Normal 3 23 23 3" xfId="12384" xr:uid="{00000000-0005-0000-0000-0000192B0000}"/>
    <cellStyle name="Normal 3 23 24" xfId="12385" xr:uid="{00000000-0005-0000-0000-00001A2B0000}"/>
    <cellStyle name="Normal 3 23 25" xfId="12386" xr:uid="{00000000-0005-0000-0000-00001B2B0000}"/>
    <cellStyle name="Normal 3 23 3" xfId="2029" xr:uid="{00000000-0005-0000-0000-00009A070000}"/>
    <cellStyle name="Normal 3 23 3 2" xfId="12387" xr:uid="{00000000-0005-0000-0000-00001D2B0000}"/>
    <cellStyle name="Normal 3 23 3 3" xfId="12388" xr:uid="{00000000-0005-0000-0000-00001E2B0000}"/>
    <cellStyle name="Normal 3 23 4" xfId="2030" xr:uid="{00000000-0005-0000-0000-00009B070000}"/>
    <cellStyle name="Normal 3 23 4 2" xfId="12389" xr:uid="{00000000-0005-0000-0000-0000202B0000}"/>
    <cellStyle name="Normal 3 23 4 3" xfId="12390" xr:uid="{00000000-0005-0000-0000-0000212B0000}"/>
    <cellStyle name="Normal 3 23 5" xfId="2031" xr:uid="{00000000-0005-0000-0000-00009C070000}"/>
    <cellStyle name="Normal 3 23 5 2" xfId="12391" xr:uid="{00000000-0005-0000-0000-0000232B0000}"/>
    <cellStyle name="Normal 3 23 5 3" xfId="12392" xr:uid="{00000000-0005-0000-0000-0000242B0000}"/>
    <cellStyle name="Normal 3 23 6" xfId="2032" xr:uid="{00000000-0005-0000-0000-00009D070000}"/>
    <cellStyle name="Normal 3 23 6 2" xfId="12393" xr:uid="{00000000-0005-0000-0000-0000262B0000}"/>
    <cellStyle name="Normal 3 23 6 3" xfId="12394" xr:uid="{00000000-0005-0000-0000-0000272B0000}"/>
    <cellStyle name="Normal 3 23 7" xfId="2033" xr:uid="{00000000-0005-0000-0000-00009E070000}"/>
    <cellStyle name="Normal 3 23 7 2" xfId="12395" xr:uid="{00000000-0005-0000-0000-0000292B0000}"/>
    <cellStyle name="Normal 3 23 7 3" xfId="12396" xr:uid="{00000000-0005-0000-0000-00002A2B0000}"/>
    <cellStyle name="Normal 3 23 8" xfId="2034" xr:uid="{00000000-0005-0000-0000-00009F070000}"/>
    <cellStyle name="Normal 3 23 8 2" xfId="12397" xr:uid="{00000000-0005-0000-0000-00002C2B0000}"/>
    <cellStyle name="Normal 3 23 8 3" xfId="12398" xr:uid="{00000000-0005-0000-0000-00002D2B0000}"/>
    <cellStyle name="Normal 3 23 9" xfId="2035" xr:uid="{00000000-0005-0000-0000-0000A0070000}"/>
    <cellStyle name="Normal 3 23 9 2" xfId="12399" xr:uid="{00000000-0005-0000-0000-00002F2B0000}"/>
    <cellStyle name="Normal 3 23 9 3" xfId="12400" xr:uid="{00000000-0005-0000-0000-0000302B0000}"/>
    <cellStyle name="Normal 3 24" xfId="2036" xr:uid="{00000000-0005-0000-0000-0000A1070000}"/>
    <cellStyle name="Normal 3 24 10" xfId="2037" xr:uid="{00000000-0005-0000-0000-0000A2070000}"/>
    <cellStyle name="Normal 3 24 10 2" xfId="12401" xr:uid="{00000000-0005-0000-0000-0000332B0000}"/>
    <cellStyle name="Normal 3 24 10 3" xfId="12402" xr:uid="{00000000-0005-0000-0000-0000342B0000}"/>
    <cellStyle name="Normal 3 24 11" xfId="2038" xr:uid="{00000000-0005-0000-0000-0000A3070000}"/>
    <cellStyle name="Normal 3 24 11 2" xfId="12403" xr:uid="{00000000-0005-0000-0000-0000362B0000}"/>
    <cellStyle name="Normal 3 24 11 3" xfId="12404" xr:uid="{00000000-0005-0000-0000-0000372B0000}"/>
    <cellStyle name="Normal 3 24 12" xfId="2039" xr:uid="{00000000-0005-0000-0000-0000A4070000}"/>
    <cellStyle name="Normal 3 24 12 2" xfId="12405" xr:uid="{00000000-0005-0000-0000-0000392B0000}"/>
    <cellStyle name="Normal 3 24 12 3" xfId="12406" xr:uid="{00000000-0005-0000-0000-00003A2B0000}"/>
    <cellStyle name="Normal 3 24 13" xfId="2040" xr:uid="{00000000-0005-0000-0000-0000A5070000}"/>
    <cellStyle name="Normal 3 24 13 2" xfId="12407" xr:uid="{00000000-0005-0000-0000-00003C2B0000}"/>
    <cellStyle name="Normal 3 24 13 3" xfId="12408" xr:uid="{00000000-0005-0000-0000-00003D2B0000}"/>
    <cellStyle name="Normal 3 24 14" xfId="2041" xr:uid="{00000000-0005-0000-0000-0000A6070000}"/>
    <cellStyle name="Normal 3 24 14 2" xfId="12409" xr:uid="{00000000-0005-0000-0000-00003F2B0000}"/>
    <cellStyle name="Normal 3 24 14 3" xfId="12410" xr:uid="{00000000-0005-0000-0000-0000402B0000}"/>
    <cellStyle name="Normal 3 24 15" xfId="2042" xr:uid="{00000000-0005-0000-0000-0000A7070000}"/>
    <cellStyle name="Normal 3 24 15 2" xfId="12411" xr:uid="{00000000-0005-0000-0000-0000422B0000}"/>
    <cellStyle name="Normal 3 24 15 3" xfId="12412" xr:uid="{00000000-0005-0000-0000-0000432B0000}"/>
    <cellStyle name="Normal 3 24 16" xfId="2043" xr:uid="{00000000-0005-0000-0000-0000A8070000}"/>
    <cellStyle name="Normal 3 24 16 2" xfId="12413" xr:uid="{00000000-0005-0000-0000-0000452B0000}"/>
    <cellStyle name="Normal 3 24 16 3" xfId="12414" xr:uid="{00000000-0005-0000-0000-0000462B0000}"/>
    <cellStyle name="Normal 3 24 17" xfId="2044" xr:uid="{00000000-0005-0000-0000-0000A9070000}"/>
    <cellStyle name="Normal 3 24 17 2" xfId="12415" xr:uid="{00000000-0005-0000-0000-0000482B0000}"/>
    <cellStyle name="Normal 3 24 17 3" xfId="12416" xr:uid="{00000000-0005-0000-0000-0000492B0000}"/>
    <cellStyle name="Normal 3 24 18" xfId="2045" xr:uid="{00000000-0005-0000-0000-0000AA070000}"/>
    <cellStyle name="Normal 3 24 18 2" xfId="12417" xr:uid="{00000000-0005-0000-0000-00004B2B0000}"/>
    <cellStyle name="Normal 3 24 18 3" xfId="12418" xr:uid="{00000000-0005-0000-0000-00004C2B0000}"/>
    <cellStyle name="Normal 3 24 19" xfId="2046" xr:uid="{00000000-0005-0000-0000-0000AB070000}"/>
    <cellStyle name="Normal 3 24 19 2" xfId="12419" xr:uid="{00000000-0005-0000-0000-00004E2B0000}"/>
    <cellStyle name="Normal 3 24 19 3" xfId="12420" xr:uid="{00000000-0005-0000-0000-00004F2B0000}"/>
    <cellStyle name="Normal 3 24 2" xfId="2047" xr:uid="{00000000-0005-0000-0000-0000AC070000}"/>
    <cellStyle name="Normal 3 24 2 2" xfId="12421" xr:uid="{00000000-0005-0000-0000-0000512B0000}"/>
    <cellStyle name="Normal 3 24 2 3" xfId="12422" xr:uid="{00000000-0005-0000-0000-0000522B0000}"/>
    <cellStyle name="Normal 3 24 20" xfId="2048" xr:uid="{00000000-0005-0000-0000-0000AD070000}"/>
    <cellStyle name="Normal 3 24 20 2" xfId="12423" xr:uid="{00000000-0005-0000-0000-0000542B0000}"/>
    <cellStyle name="Normal 3 24 20 3" xfId="12424" xr:uid="{00000000-0005-0000-0000-0000552B0000}"/>
    <cellStyle name="Normal 3 24 21" xfId="2049" xr:uid="{00000000-0005-0000-0000-0000AE070000}"/>
    <cellStyle name="Normal 3 24 21 2" xfId="12425" xr:uid="{00000000-0005-0000-0000-0000572B0000}"/>
    <cellStyle name="Normal 3 24 21 3" xfId="12426" xr:uid="{00000000-0005-0000-0000-0000582B0000}"/>
    <cellStyle name="Normal 3 24 22" xfId="2050" xr:uid="{00000000-0005-0000-0000-0000AF070000}"/>
    <cellStyle name="Normal 3 24 22 2" xfId="12427" xr:uid="{00000000-0005-0000-0000-00005A2B0000}"/>
    <cellStyle name="Normal 3 24 22 3" xfId="12428" xr:uid="{00000000-0005-0000-0000-00005B2B0000}"/>
    <cellStyle name="Normal 3 24 23" xfId="2051" xr:uid="{00000000-0005-0000-0000-0000B0070000}"/>
    <cellStyle name="Normal 3 24 23 2" xfId="12429" xr:uid="{00000000-0005-0000-0000-00005D2B0000}"/>
    <cellStyle name="Normal 3 24 23 3" xfId="12430" xr:uid="{00000000-0005-0000-0000-00005E2B0000}"/>
    <cellStyle name="Normal 3 24 24" xfId="12431" xr:uid="{00000000-0005-0000-0000-00005F2B0000}"/>
    <cellStyle name="Normal 3 24 25" xfId="12432" xr:uid="{00000000-0005-0000-0000-0000602B0000}"/>
    <cellStyle name="Normal 3 24 3" xfId="2052" xr:uid="{00000000-0005-0000-0000-0000B1070000}"/>
    <cellStyle name="Normal 3 24 3 2" xfId="12433" xr:uid="{00000000-0005-0000-0000-0000622B0000}"/>
    <cellStyle name="Normal 3 24 3 3" xfId="12434" xr:uid="{00000000-0005-0000-0000-0000632B0000}"/>
    <cellStyle name="Normal 3 24 4" xfId="2053" xr:uid="{00000000-0005-0000-0000-0000B2070000}"/>
    <cellStyle name="Normal 3 24 4 2" xfId="12435" xr:uid="{00000000-0005-0000-0000-0000652B0000}"/>
    <cellStyle name="Normal 3 24 4 3" xfId="12436" xr:uid="{00000000-0005-0000-0000-0000662B0000}"/>
    <cellStyle name="Normal 3 24 5" xfId="2054" xr:uid="{00000000-0005-0000-0000-0000B3070000}"/>
    <cellStyle name="Normal 3 24 5 2" xfId="12437" xr:uid="{00000000-0005-0000-0000-0000682B0000}"/>
    <cellStyle name="Normal 3 24 5 3" xfId="12438" xr:uid="{00000000-0005-0000-0000-0000692B0000}"/>
    <cellStyle name="Normal 3 24 6" xfId="2055" xr:uid="{00000000-0005-0000-0000-0000B4070000}"/>
    <cellStyle name="Normal 3 24 6 2" xfId="12439" xr:uid="{00000000-0005-0000-0000-00006B2B0000}"/>
    <cellStyle name="Normal 3 24 6 3" xfId="12440" xr:uid="{00000000-0005-0000-0000-00006C2B0000}"/>
    <cellStyle name="Normal 3 24 7" xfId="2056" xr:uid="{00000000-0005-0000-0000-0000B5070000}"/>
    <cellStyle name="Normal 3 24 7 2" xfId="12441" xr:uid="{00000000-0005-0000-0000-00006E2B0000}"/>
    <cellStyle name="Normal 3 24 7 3" xfId="12442" xr:uid="{00000000-0005-0000-0000-00006F2B0000}"/>
    <cellStyle name="Normal 3 24 8" xfId="2057" xr:uid="{00000000-0005-0000-0000-0000B6070000}"/>
    <cellStyle name="Normal 3 24 8 2" xfId="12443" xr:uid="{00000000-0005-0000-0000-0000712B0000}"/>
    <cellStyle name="Normal 3 24 8 3" xfId="12444" xr:uid="{00000000-0005-0000-0000-0000722B0000}"/>
    <cellStyle name="Normal 3 24 9" xfId="2058" xr:uid="{00000000-0005-0000-0000-0000B7070000}"/>
    <cellStyle name="Normal 3 24 9 2" xfId="12445" xr:uid="{00000000-0005-0000-0000-0000742B0000}"/>
    <cellStyle name="Normal 3 24 9 3" xfId="12446" xr:uid="{00000000-0005-0000-0000-0000752B0000}"/>
    <cellStyle name="Normal 3 25" xfId="2059" xr:uid="{00000000-0005-0000-0000-0000B8070000}"/>
    <cellStyle name="Normal 3 25 10" xfId="2060" xr:uid="{00000000-0005-0000-0000-0000B9070000}"/>
    <cellStyle name="Normal 3 25 10 2" xfId="12447" xr:uid="{00000000-0005-0000-0000-0000782B0000}"/>
    <cellStyle name="Normal 3 25 10 3" xfId="12448" xr:uid="{00000000-0005-0000-0000-0000792B0000}"/>
    <cellStyle name="Normal 3 25 11" xfId="2061" xr:uid="{00000000-0005-0000-0000-0000BA070000}"/>
    <cellStyle name="Normal 3 25 11 2" xfId="12449" xr:uid="{00000000-0005-0000-0000-00007B2B0000}"/>
    <cellStyle name="Normal 3 25 11 3" xfId="12450" xr:uid="{00000000-0005-0000-0000-00007C2B0000}"/>
    <cellStyle name="Normal 3 25 12" xfId="2062" xr:uid="{00000000-0005-0000-0000-0000BB070000}"/>
    <cellStyle name="Normal 3 25 12 2" xfId="12451" xr:uid="{00000000-0005-0000-0000-00007E2B0000}"/>
    <cellStyle name="Normal 3 25 12 3" xfId="12452" xr:uid="{00000000-0005-0000-0000-00007F2B0000}"/>
    <cellStyle name="Normal 3 25 13" xfId="2063" xr:uid="{00000000-0005-0000-0000-0000BC070000}"/>
    <cellStyle name="Normal 3 25 13 2" xfId="12453" xr:uid="{00000000-0005-0000-0000-0000812B0000}"/>
    <cellStyle name="Normal 3 25 13 3" xfId="12454" xr:uid="{00000000-0005-0000-0000-0000822B0000}"/>
    <cellStyle name="Normal 3 25 14" xfId="2064" xr:uid="{00000000-0005-0000-0000-0000BD070000}"/>
    <cellStyle name="Normal 3 25 14 2" xfId="12455" xr:uid="{00000000-0005-0000-0000-0000842B0000}"/>
    <cellStyle name="Normal 3 25 14 3" xfId="12456" xr:uid="{00000000-0005-0000-0000-0000852B0000}"/>
    <cellStyle name="Normal 3 25 15" xfId="2065" xr:uid="{00000000-0005-0000-0000-0000BE070000}"/>
    <cellStyle name="Normal 3 25 15 2" xfId="12457" xr:uid="{00000000-0005-0000-0000-0000872B0000}"/>
    <cellStyle name="Normal 3 25 15 3" xfId="12458" xr:uid="{00000000-0005-0000-0000-0000882B0000}"/>
    <cellStyle name="Normal 3 25 16" xfId="2066" xr:uid="{00000000-0005-0000-0000-0000BF070000}"/>
    <cellStyle name="Normal 3 25 16 2" xfId="12459" xr:uid="{00000000-0005-0000-0000-00008A2B0000}"/>
    <cellStyle name="Normal 3 25 16 3" xfId="12460" xr:uid="{00000000-0005-0000-0000-00008B2B0000}"/>
    <cellStyle name="Normal 3 25 17" xfId="2067" xr:uid="{00000000-0005-0000-0000-0000C0070000}"/>
    <cellStyle name="Normal 3 25 17 2" xfId="12461" xr:uid="{00000000-0005-0000-0000-00008D2B0000}"/>
    <cellStyle name="Normal 3 25 17 3" xfId="12462" xr:uid="{00000000-0005-0000-0000-00008E2B0000}"/>
    <cellStyle name="Normal 3 25 18" xfId="2068" xr:uid="{00000000-0005-0000-0000-0000C1070000}"/>
    <cellStyle name="Normal 3 25 18 2" xfId="12463" xr:uid="{00000000-0005-0000-0000-0000902B0000}"/>
    <cellStyle name="Normal 3 25 18 3" xfId="12464" xr:uid="{00000000-0005-0000-0000-0000912B0000}"/>
    <cellStyle name="Normal 3 25 19" xfId="2069" xr:uid="{00000000-0005-0000-0000-0000C2070000}"/>
    <cellStyle name="Normal 3 25 19 2" xfId="12465" xr:uid="{00000000-0005-0000-0000-0000932B0000}"/>
    <cellStyle name="Normal 3 25 19 3" xfId="12466" xr:uid="{00000000-0005-0000-0000-0000942B0000}"/>
    <cellStyle name="Normal 3 25 2" xfId="2070" xr:uid="{00000000-0005-0000-0000-0000C3070000}"/>
    <cellStyle name="Normal 3 25 2 2" xfId="12467" xr:uid="{00000000-0005-0000-0000-0000962B0000}"/>
    <cellStyle name="Normal 3 25 2 3" xfId="12468" xr:uid="{00000000-0005-0000-0000-0000972B0000}"/>
    <cellStyle name="Normal 3 25 20" xfId="2071" xr:uid="{00000000-0005-0000-0000-0000C4070000}"/>
    <cellStyle name="Normal 3 25 20 2" xfId="12469" xr:uid="{00000000-0005-0000-0000-0000992B0000}"/>
    <cellStyle name="Normal 3 25 20 3" xfId="12470" xr:uid="{00000000-0005-0000-0000-00009A2B0000}"/>
    <cellStyle name="Normal 3 25 21" xfId="2072" xr:uid="{00000000-0005-0000-0000-0000C5070000}"/>
    <cellStyle name="Normal 3 25 21 2" xfId="12471" xr:uid="{00000000-0005-0000-0000-00009C2B0000}"/>
    <cellStyle name="Normal 3 25 21 3" xfId="12472" xr:uid="{00000000-0005-0000-0000-00009D2B0000}"/>
    <cellStyle name="Normal 3 25 22" xfId="2073" xr:uid="{00000000-0005-0000-0000-0000C6070000}"/>
    <cellStyle name="Normal 3 25 22 2" xfId="12473" xr:uid="{00000000-0005-0000-0000-00009F2B0000}"/>
    <cellStyle name="Normal 3 25 22 3" xfId="12474" xr:uid="{00000000-0005-0000-0000-0000A02B0000}"/>
    <cellStyle name="Normal 3 25 23" xfId="2074" xr:uid="{00000000-0005-0000-0000-0000C7070000}"/>
    <cellStyle name="Normal 3 25 23 2" xfId="12475" xr:uid="{00000000-0005-0000-0000-0000A22B0000}"/>
    <cellStyle name="Normal 3 25 23 3" xfId="12476" xr:uid="{00000000-0005-0000-0000-0000A32B0000}"/>
    <cellStyle name="Normal 3 25 24" xfId="12477" xr:uid="{00000000-0005-0000-0000-0000A42B0000}"/>
    <cellStyle name="Normal 3 25 25" xfId="12478" xr:uid="{00000000-0005-0000-0000-0000A52B0000}"/>
    <cellStyle name="Normal 3 25 3" xfId="2075" xr:uid="{00000000-0005-0000-0000-0000C8070000}"/>
    <cellStyle name="Normal 3 25 3 2" xfId="12479" xr:uid="{00000000-0005-0000-0000-0000A72B0000}"/>
    <cellStyle name="Normal 3 25 3 3" xfId="12480" xr:uid="{00000000-0005-0000-0000-0000A82B0000}"/>
    <cellStyle name="Normal 3 25 4" xfId="2076" xr:uid="{00000000-0005-0000-0000-0000C9070000}"/>
    <cellStyle name="Normal 3 25 4 2" xfId="12481" xr:uid="{00000000-0005-0000-0000-0000AA2B0000}"/>
    <cellStyle name="Normal 3 25 4 3" xfId="12482" xr:uid="{00000000-0005-0000-0000-0000AB2B0000}"/>
    <cellStyle name="Normal 3 25 5" xfId="2077" xr:uid="{00000000-0005-0000-0000-0000CA070000}"/>
    <cellStyle name="Normal 3 25 5 2" xfId="12483" xr:uid="{00000000-0005-0000-0000-0000AD2B0000}"/>
    <cellStyle name="Normal 3 25 5 3" xfId="12484" xr:uid="{00000000-0005-0000-0000-0000AE2B0000}"/>
    <cellStyle name="Normal 3 25 6" xfId="2078" xr:uid="{00000000-0005-0000-0000-0000CB070000}"/>
    <cellStyle name="Normal 3 25 6 2" xfId="12485" xr:uid="{00000000-0005-0000-0000-0000B02B0000}"/>
    <cellStyle name="Normal 3 25 6 3" xfId="12486" xr:uid="{00000000-0005-0000-0000-0000B12B0000}"/>
    <cellStyle name="Normal 3 25 7" xfId="2079" xr:uid="{00000000-0005-0000-0000-0000CC070000}"/>
    <cellStyle name="Normal 3 25 7 2" xfId="12487" xr:uid="{00000000-0005-0000-0000-0000B32B0000}"/>
    <cellStyle name="Normal 3 25 7 3" xfId="12488" xr:uid="{00000000-0005-0000-0000-0000B42B0000}"/>
    <cellStyle name="Normal 3 25 8" xfId="2080" xr:uid="{00000000-0005-0000-0000-0000CD070000}"/>
    <cellStyle name="Normal 3 25 8 2" xfId="12489" xr:uid="{00000000-0005-0000-0000-0000B62B0000}"/>
    <cellStyle name="Normal 3 25 8 3" xfId="12490" xr:uid="{00000000-0005-0000-0000-0000B72B0000}"/>
    <cellStyle name="Normal 3 25 9" xfId="2081" xr:uid="{00000000-0005-0000-0000-0000CE070000}"/>
    <cellStyle name="Normal 3 25 9 2" xfId="12491" xr:uid="{00000000-0005-0000-0000-0000B92B0000}"/>
    <cellStyle name="Normal 3 25 9 3" xfId="12492" xr:uid="{00000000-0005-0000-0000-0000BA2B0000}"/>
    <cellStyle name="Normal 3 26" xfId="2082" xr:uid="{00000000-0005-0000-0000-0000CF070000}"/>
    <cellStyle name="Normal 3 26 10" xfId="2083" xr:uid="{00000000-0005-0000-0000-0000D0070000}"/>
    <cellStyle name="Normal 3 26 10 2" xfId="12493" xr:uid="{00000000-0005-0000-0000-0000BD2B0000}"/>
    <cellStyle name="Normal 3 26 10 3" xfId="12494" xr:uid="{00000000-0005-0000-0000-0000BE2B0000}"/>
    <cellStyle name="Normal 3 26 11" xfId="2084" xr:uid="{00000000-0005-0000-0000-0000D1070000}"/>
    <cellStyle name="Normal 3 26 11 2" xfId="12495" xr:uid="{00000000-0005-0000-0000-0000C02B0000}"/>
    <cellStyle name="Normal 3 26 11 3" xfId="12496" xr:uid="{00000000-0005-0000-0000-0000C12B0000}"/>
    <cellStyle name="Normal 3 26 12" xfId="2085" xr:uid="{00000000-0005-0000-0000-0000D2070000}"/>
    <cellStyle name="Normal 3 26 12 2" xfId="12497" xr:uid="{00000000-0005-0000-0000-0000C32B0000}"/>
    <cellStyle name="Normal 3 26 12 3" xfId="12498" xr:uid="{00000000-0005-0000-0000-0000C42B0000}"/>
    <cellStyle name="Normal 3 26 13" xfId="2086" xr:uid="{00000000-0005-0000-0000-0000D3070000}"/>
    <cellStyle name="Normal 3 26 13 2" xfId="12499" xr:uid="{00000000-0005-0000-0000-0000C62B0000}"/>
    <cellStyle name="Normal 3 26 13 3" xfId="12500" xr:uid="{00000000-0005-0000-0000-0000C72B0000}"/>
    <cellStyle name="Normal 3 26 14" xfId="2087" xr:uid="{00000000-0005-0000-0000-0000D4070000}"/>
    <cellStyle name="Normal 3 26 14 2" xfId="12501" xr:uid="{00000000-0005-0000-0000-0000C92B0000}"/>
    <cellStyle name="Normal 3 26 14 3" xfId="12502" xr:uid="{00000000-0005-0000-0000-0000CA2B0000}"/>
    <cellStyle name="Normal 3 26 15" xfId="2088" xr:uid="{00000000-0005-0000-0000-0000D5070000}"/>
    <cellStyle name="Normal 3 26 15 2" xfId="12503" xr:uid="{00000000-0005-0000-0000-0000CC2B0000}"/>
    <cellStyle name="Normal 3 26 15 3" xfId="12504" xr:uid="{00000000-0005-0000-0000-0000CD2B0000}"/>
    <cellStyle name="Normal 3 26 16" xfId="2089" xr:uid="{00000000-0005-0000-0000-0000D6070000}"/>
    <cellStyle name="Normal 3 26 16 2" xfId="12505" xr:uid="{00000000-0005-0000-0000-0000CF2B0000}"/>
    <cellStyle name="Normal 3 26 16 3" xfId="12506" xr:uid="{00000000-0005-0000-0000-0000D02B0000}"/>
    <cellStyle name="Normal 3 26 17" xfId="2090" xr:uid="{00000000-0005-0000-0000-0000D7070000}"/>
    <cellStyle name="Normal 3 26 17 2" xfId="12507" xr:uid="{00000000-0005-0000-0000-0000D22B0000}"/>
    <cellStyle name="Normal 3 26 17 3" xfId="12508" xr:uid="{00000000-0005-0000-0000-0000D32B0000}"/>
    <cellStyle name="Normal 3 26 18" xfId="2091" xr:uid="{00000000-0005-0000-0000-0000D8070000}"/>
    <cellStyle name="Normal 3 26 18 2" xfId="12509" xr:uid="{00000000-0005-0000-0000-0000D52B0000}"/>
    <cellStyle name="Normal 3 26 18 3" xfId="12510" xr:uid="{00000000-0005-0000-0000-0000D62B0000}"/>
    <cellStyle name="Normal 3 26 19" xfId="2092" xr:uid="{00000000-0005-0000-0000-0000D9070000}"/>
    <cellStyle name="Normal 3 26 19 2" xfId="12511" xr:uid="{00000000-0005-0000-0000-0000D82B0000}"/>
    <cellStyle name="Normal 3 26 19 3" xfId="12512" xr:uid="{00000000-0005-0000-0000-0000D92B0000}"/>
    <cellStyle name="Normal 3 26 2" xfId="2093" xr:uid="{00000000-0005-0000-0000-0000DA070000}"/>
    <cellStyle name="Normal 3 26 2 2" xfId="12513" xr:uid="{00000000-0005-0000-0000-0000DB2B0000}"/>
    <cellStyle name="Normal 3 26 2 3" xfId="12514" xr:uid="{00000000-0005-0000-0000-0000DC2B0000}"/>
    <cellStyle name="Normal 3 26 20" xfId="2094" xr:uid="{00000000-0005-0000-0000-0000DB070000}"/>
    <cellStyle name="Normal 3 26 20 2" xfId="12515" xr:uid="{00000000-0005-0000-0000-0000DE2B0000}"/>
    <cellStyle name="Normal 3 26 20 3" xfId="12516" xr:uid="{00000000-0005-0000-0000-0000DF2B0000}"/>
    <cellStyle name="Normal 3 26 21" xfId="2095" xr:uid="{00000000-0005-0000-0000-0000DC070000}"/>
    <cellStyle name="Normal 3 26 21 2" xfId="12517" xr:uid="{00000000-0005-0000-0000-0000E12B0000}"/>
    <cellStyle name="Normal 3 26 21 3" xfId="12518" xr:uid="{00000000-0005-0000-0000-0000E22B0000}"/>
    <cellStyle name="Normal 3 26 22" xfId="2096" xr:uid="{00000000-0005-0000-0000-0000DD070000}"/>
    <cellStyle name="Normal 3 26 22 2" xfId="12519" xr:uid="{00000000-0005-0000-0000-0000E42B0000}"/>
    <cellStyle name="Normal 3 26 22 3" xfId="12520" xr:uid="{00000000-0005-0000-0000-0000E52B0000}"/>
    <cellStyle name="Normal 3 26 23" xfId="2097" xr:uid="{00000000-0005-0000-0000-0000DE070000}"/>
    <cellStyle name="Normal 3 26 23 2" xfId="12521" xr:uid="{00000000-0005-0000-0000-0000E72B0000}"/>
    <cellStyle name="Normal 3 26 23 3" xfId="12522" xr:uid="{00000000-0005-0000-0000-0000E82B0000}"/>
    <cellStyle name="Normal 3 26 24" xfId="12523" xr:uid="{00000000-0005-0000-0000-0000E92B0000}"/>
    <cellStyle name="Normal 3 26 25" xfId="12524" xr:uid="{00000000-0005-0000-0000-0000EA2B0000}"/>
    <cellStyle name="Normal 3 26 3" xfId="2098" xr:uid="{00000000-0005-0000-0000-0000DF070000}"/>
    <cellStyle name="Normal 3 26 3 2" xfId="12525" xr:uid="{00000000-0005-0000-0000-0000EC2B0000}"/>
    <cellStyle name="Normal 3 26 3 3" xfId="12526" xr:uid="{00000000-0005-0000-0000-0000ED2B0000}"/>
    <cellStyle name="Normal 3 26 4" xfId="2099" xr:uid="{00000000-0005-0000-0000-0000E0070000}"/>
    <cellStyle name="Normal 3 26 4 2" xfId="12527" xr:uid="{00000000-0005-0000-0000-0000EF2B0000}"/>
    <cellStyle name="Normal 3 26 4 3" xfId="12528" xr:uid="{00000000-0005-0000-0000-0000F02B0000}"/>
    <cellStyle name="Normal 3 26 5" xfId="2100" xr:uid="{00000000-0005-0000-0000-0000E1070000}"/>
    <cellStyle name="Normal 3 26 5 2" xfId="12529" xr:uid="{00000000-0005-0000-0000-0000F22B0000}"/>
    <cellStyle name="Normal 3 26 5 3" xfId="12530" xr:uid="{00000000-0005-0000-0000-0000F32B0000}"/>
    <cellStyle name="Normal 3 26 6" xfId="2101" xr:uid="{00000000-0005-0000-0000-0000E2070000}"/>
    <cellStyle name="Normal 3 26 6 2" xfId="12531" xr:uid="{00000000-0005-0000-0000-0000F52B0000}"/>
    <cellStyle name="Normal 3 26 6 3" xfId="12532" xr:uid="{00000000-0005-0000-0000-0000F62B0000}"/>
    <cellStyle name="Normal 3 26 7" xfId="2102" xr:uid="{00000000-0005-0000-0000-0000E3070000}"/>
    <cellStyle name="Normal 3 26 7 2" xfId="12533" xr:uid="{00000000-0005-0000-0000-0000F82B0000}"/>
    <cellStyle name="Normal 3 26 7 3" xfId="12534" xr:uid="{00000000-0005-0000-0000-0000F92B0000}"/>
    <cellStyle name="Normal 3 26 8" xfId="2103" xr:uid="{00000000-0005-0000-0000-0000E4070000}"/>
    <cellStyle name="Normal 3 26 8 2" xfId="12535" xr:uid="{00000000-0005-0000-0000-0000FB2B0000}"/>
    <cellStyle name="Normal 3 26 8 3" xfId="12536" xr:uid="{00000000-0005-0000-0000-0000FC2B0000}"/>
    <cellStyle name="Normal 3 26 9" xfId="2104" xr:uid="{00000000-0005-0000-0000-0000E5070000}"/>
    <cellStyle name="Normal 3 26 9 2" xfId="12537" xr:uid="{00000000-0005-0000-0000-0000FE2B0000}"/>
    <cellStyle name="Normal 3 26 9 3" xfId="12538" xr:uid="{00000000-0005-0000-0000-0000FF2B0000}"/>
    <cellStyle name="Normal 3 27" xfId="2105" xr:uid="{00000000-0005-0000-0000-0000E6070000}"/>
    <cellStyle name="Normal 3 27 10" xfId="2106" xr:uid="{00000000-0005-0000-0000-0000E7070000}"/>
    <cellStyle name="Normal 3 27 10 2" xfId="12539" xr:uid="{00000000-0005-0000-0000-0000022C0000}"/>
    <cellStyle name="Normal 3 27 10 3" xfId="12540" xr:uid="{00000000-0005-0000-0000-0000032C0000}"/>
    <cellStyle name="Normal 3 27 11" xfId="2107" xr:uid="{00000000-0005-0000-0000-0000E8070000}"/>
    <cellStyle name="Normal 3 27 11 2" xfId="12541" xr:uid="{00000000-0005-0000-0000-0000052C0000}"/>
    <cellStyle name="Normal 3 27 11 3" xfId="12542" xr:uid="{00000000-0005-0000-0000-0000062C0000}"/>
    <cellStyle name="Normal 3 27 12" xfId="2108" xr:uid="{00000000-0005-0000-0000-0000E9070000}"/>
    <cellStyle name="Normal 3 27 12 2" xfId="12543" xr:uid="{00000000-0005-0000-0000-0000082C0000}"/>
    <cellStyle name="Normal 3 27 12 3" xfId="12544" xr:uid="{00000000-0005-0000-0000-0000092C0000}"/>
    <cellStyle name="Normal 3 27 13" xfId="2109" xr:uid="{00000000-0005-0000-0000-0000EA070000}"/>
    <cellStyle name="Normal 3 27 13 2" xfId="12545" xr:uid="{00000000-0005-0000-0000-00000B2C0000}"/>
    <cellStyle name="Normal 3 27 13 3" xfId="12546" xr:uid="{00000000-0005-0000-0000-00000C2C0000}"/>
    <cellStyle name="Normal 3 27 14" xfId="2110" xr:uid="{00000000-0005-0000-0000-0000EB070000}"/>
    <cellStyle name="Normal 3 27 14 2" xfId="12547" xr:uid="{00000000-0005-0000-0000-00000E2C0000}"/>
    <cellStyle name="Normal 3 27 14 3" xfId="12548" xr:uid="{00000000-0005-0000-0000-00000F2C0000}"/>
    <cellStyle name="Normal 3 27 15" xfId="2111" xr:uid="{00000000-0005-0000-0000-0000EC070000}"/>
    <cellStyle name="Normal 3 27 15 2" xfId="12549" xr:uid="{00000000-0005-0000-0000-0000112C0000}"/>
    <cellStyle name="Normal 3 27 15 3" xfId="12550" xr:uid="{00000000-0005-0000-0000-0000122C0000}"/>
    <cellStyle name="Normal 3 27 16" xfId="2112" xr:uid="{00000000-0005-0000-0000-0000ED070000}"/>
    <cellStyle name="Normal 3 27 16 2" xfId="12551" xr:uid="{00000000-0005-0000-0000-0000142C0000}"/>
    <cellStyle name="Normal 3 27 16 3" xfId="12552" xr:uid="{00000000-0005-0000-0000-0000152C0000}"/>
    <cellStyle name="Normal 3 27 17" xfId="2113" xr:uid="{00000000-0005-0000-0000-0000EE070000}"/>
    <cellStyle name="Normal 3 27 17 2" xfId="12553" xr:uid="{00000000-0005-0000-0000-0000172C0000}"/>
    <cellStyle name="Normal 3 27 17 3" xfId="12554" xr:uid="{00000000-0005-0000-0000-0000182C0000}"/>
    <cellStyle name="Normal 3 27 18" xfId="2114" xr:uid="{00000000-0005-0000-0000-0000EF070000}"/>
    <cellStyle name="Normal 3 27 18 2" xfId="12555" xr:uid="{00000000-0005-0000-0000-00001A2C0000}"/>
    <cellStyle name="Normal 3 27 18 3" xfId="12556" xr:uid="{00000000-0005-0000-0000-00001B2C0000}"/>
    <cellStyle name="Normal 3 27 19" xfId="2115" xr:uid="{00000000-0005-0000-0000-0000F0070000}"/>
    <cellStyle name="Normal 3 27 19 2" xfId="12557" xr:uid="{00000000-0005-0000-0000-00001D2C0000}"/>
    <cellStyle name="Normal 3 27 19 3" xfId="12558" xr:uid="{00000000-0005-0000-0000-00001E2C0000}"/>
    <cellStyle name="Normal 3 27 2" xfId="2116" xr:uid="{00000000-0005-0000-0000-0000F1070000}"/>
    <cellStyle name="Normal 3 27 2 2" xfId="12559" xr:uid="{00000000-0005-0000-0000-0000202C0000}"/>
    <cellStyle name="Normal 3 27 2 3" xfId="12560" xr:uid="{00000000-0005-0000-0000-0000212C0000}"/>
    <cellStyle name="Normal 3 27 20" xfId="2117" xr:uid="{00000000-0005-0000-0000-0000F2070000}"/>
    <cellStyle name="Normal 3 27 20 2" xfId="12561" xr:uid="{00000000-0005-0000-0000-0000232C0000}"/>
    <cellStyle name="Normal 3 27 20 3" xfId="12562" xr:uid="{00000000-0005-0000-0000-0000242C0000}"/>
    <cellStyle name="Normal 3 27 21" xfId="2118" xr:uid="{00000000-0005-0000-0000-0000F3070000}"/>
    <cellStyle name="Normal 3 27 21 2" xfId="12563" xr:uid="{00000000-0005-0000-0000-0000262C0000}"/>
    <cellStyle name="Normal 3 27 21 3" xfId="12564" xr:uid="{00000000-0005-0000-0000-0000272C0000}"/>
    <cellStyle name="Normal 3 27 22" xfId="2119" xr:uid="{00000000-0005-0000-0000-0000F4070000}"/>
    <cellStyle name="Normal 3 27 22 2" xfId="12565" xr:uid="{00000000-0005-0000-0000-0000292C0000}"/>
    <cellStyle name="Normal 3 27 22 3" xfId="12566" xr:uid="{00000000-0005-0000-0000-00002A2C0000}"/>
    <cellStyle name="Normal 3 27 23" xfId="2120" xr:uid="{00000000-0005-0000-0000-0000F5070000}"/>
    <cellStyle name="Normal 3 27 23 2" xfId="12567" xr:uid="{00000000-0005-0000-0000-00002C2C0000}"/>
    <cellStyle name="Normal 3 27 23 3" xfId="12568" xr:uid="{00000000-0005-0000-0000-00002D2C0000}"/>
    <cellStyle name="Normal 3 27 24" xfId="12569" xr:uid="{00000000-0005-0000-0000-00002E2C0000}"/>
    <cellStyle name="Normal 3 27 25" xfId="12570" xr:uid="{00000000-0005-0000-0000-00002F2C0000}"/>
    <cellStyle name="Normal 3 27 3" xfId="2121" xr:uid="{00000000-0005-0000-0000-0000F6070000}"/>
    <cellStyle name="Normal 3 27 3 2" xfId="12571" xr:uid="{00000000-0005-0000-0000-0000312C0000}"/>
    <cellStyle name="Normal 3 27 3 3" xfId="12572" xr:uid="{00000000-0005-0000-0000-0000322C0000}"/>
    <cellStyle name="Normal 3 27 4" xfId="2122" xr:uid="{00000000-0005-0000-0000-0000F7070000}"/>
    <cellStyle name="Normal 3 27 4 2" xfId="12573" xr:uid="{00000000-0005-0000-0000-0000342C0000}"/>
    <cellStyle name="Normal 3 27 4 3" xfId="12574" xr:uid="{00000000-0005-0000-0000-0000352C0000}"/>
    <cellStyle name="Normal 3 27 5" xfId="2123" xr:uid="{00000000-0005-0000-0000-0000F8070000}"/>
    <cellStyle name="Normal 3 27 5 2" xfId="12575" xr:uid="{00000000-0005-0000-0000-0000372C0000}"/>
    <cellStyle name="Normal 3 27 5 3" xfId="12576" xr:uid="{00000000-0005-0000-0000-0000382C0000}"/>
    <cellStyle name="Normal 3 27 6" xfId="2124" xr:uid="{00000000-0005-0000-0000-0000F9070000}"/>
    <cellStyle name="Normal 3 27 6 2" xfId="12577" xr:uid="{00000000-0005-0000-0000-00003A2C0000}"/>
    <cellStyle name="Normal 3 27 6 3" xfId="12578" xr:uid="{00000000-0005-0000-0000-00003B2C0000}"/>
    <cellStyle name="Normal 3 27 7" xfId="2125" xr:uid="{00000000-0005-0000-0000-0000FA070000}"/>
    <cellStyle name="Normal 3 27 7 2" xfId="12579" xr:uid="{00000000-0005-0000-0000-00003D2C0000}"/>
    <cellStyle name="Normal 3 27 7 3" xfId="12580" xr:uid="{00000000-0005-0000-0000-00003E2C0000}"/>
    <cellStyle name="Normal 3 27 8" xfId="2126" xr:uid="{00000000-0005-0000-0000-0000FB070000}"/>
    <cellStyle name="Normal 3 27 8 2" xfId="12581" xr:uid="{00000000-0005-0000-0000-0000402C0000}"/>
    <cellStyle name="Normal 3 27 8 3" xfId="12582" xr:uid="{00000000-0005-0000-0000-0000412C0000}"/>
    <cellStyle name="Normal 3 27 9" xfId="2127" xr:uid="{00000000-0005-0000-0000-0000FC070000}"/>
    <cellStyle name="Normal 3 27 9 2" xfId="12583" xr:uid="{00000000-0005-0000-0000-0000432C0000}"/>
    <cellStyle name="Normal 3 27 9 3" xfId="12584" xr:uid="{00000000-0005-0000-0000-0000442C0000}"/>
    <cellStyle name="Normal 3 28" xfId="2128" xr:uid="{00000000-0005-0000-0000-0000FD070000}"/>
    <cellStyle name="Normal 3 28 10" xfId="2129" xr:uid="{00000000-0005-0000-0000-0000FE070000}"/>
    <cellStyle name="Normal 3 28 10 2" xfId="12585" xr:uid="{00000000-0005-0000-0000-0000472C0000}"/>
    <cellStyle name="Normal 3 28 10 3" xfId="12586" xr:uid="{00000000-0005-0000-0000-0000482C0000}"/>
    <cellStyle name="Normal 3 28 11" xfId="2130" xr:uid="{00000000-0005-0000-0000-0000FF070000}"/>
    <cellStyle name="Normal 3 28 11 2" xfId="12587" xr:uid="{00000000-0005-0000-0000-00004A2C0000}"/>
    <cellStyle name="Normal 3 28 11 3" xfId="12588" xr:uid="{00000000-0005-0000-0000-00004B2C0000}"/>
    <cellStyle name="Normal 3 28 12" xfId="2131" xr:uid="{00000000-0005-0000-0000-000000080000}"/>
    <cellStyle name="Normal 3 28 12 2" xfId="12589" xr:uid="{00000000-0005-0000-0000-00004D2C0000}"/>
    <cellStyle name="Normal 3 28 12 3" xfId="12590" xr:uid="{00000000-0005-0000-0000-00004E2C0000}"/>
    <cellStyle name="Normal 3 28 13" xfId="2132" xr:uid="{00000000-0005-0000-0000-000001080000}"/>
    <cellStyle name="Normal 3 28 13 2" xfId="12591" xr:uid="{00000000-0005-0000-0000-0000502C0000}"/>
    <cellStyle name="Normal 3 28 13 3" xfId="12592" xr:uid="{00000000-0005-0000-0000-0000512C0000}"/>
    <cellStyle name="Normal 3 28 14" xfId="2133" xr:uid="{00000000-0005-0000-0000-000002080000}"/>
    <cellStyle name="Normal 3 28 14 2" xfId="12593" xr:uid="{00000000-0005-0000-0000-0000532C0000}"/>
    <cellStyle name="Normal 3 28 14 3" xfId="12594" xr:uid="{00000000-0005-0000-0000-0000542C0000}"/>
    <cellStyle name="Normal 3 28 15" xfId="2134" xr:uid="{00000000-0005-0000-0000-000003080000}"/>
    <cellStyle name="Normal 3 28 15 2" xfId="12595" xr:uid="{00000000-0005-0000-0000-0000562C0000}"/>
    <cellStyle name="Normal 3 28 15 3" xfId="12596" xr:uid="{00000000-0005-0000-0000-0000572C0000}"/>
    <cellStyle name="Normal 3 28 16" xfId="2135" xr:uid="{00000000-0005-0000-0000-000004080000}"/>
    <cellStyle name="Normal 3 28 16 2" xfId="12597" xr:uid="{00000000-0005-0000-0000-0000592C0000}"/>
    <cellStyle name="Normal 3 28 16 3" xfId="12598" xr:uid="{00000000-0005-0000-0000-00005A2C0000}"/>
    <cellStyle name="Normal 3 28 17" xfId="2136" xr:uid="{00000000-0005-0000-0000-000005080000}"/>
    <cellStyle name="Normal 3 28 17 2" xfId="12599" xr:uid="{00000000-0005-0000-0000-00005C2C0000}"/>
    <cellStyle name="Normal 3 28 17 3" xfId="12600" xr:uid="{00000000-0005-0000-0000-00005D2C0000}"/>
    <cellStyle name="Normal 3 28 18" xfId="2137" xr:uid="{00000000-0005-0000-0000-000006080000}"/>
    <cellStyle name="Normal 3 28 18 2" xfId="12601" xr:uid="{00000000-0005-0000-0000-00005F2C0000}"/>
    <cellStyle name="Normal 3 28 18 3" xfId="12602" xr:uid="{00000000-0005-0000-0000-0000602C0000}"/>
    <cellStyle name="Normal 3 28 19" xfId="2138" xr:uid="{00000000-0005-0000-0000-000007080000}"/>
    <cellStyle name="Normal 3 28 19 2" xfId="12603" xr:uid="{00000000-0005-0000-0000-0000622C0000}"/>
    <cellStyle name="Normal 3 28 19 3" xfId="12604" xr:uid="{00000000-0005-0000-0000-0000632C0000}"/>
    <cellStyle name="Normal 3 28 2" xfId="2139" xr:uid="{00000000-0005-0000-0000-000008080000}"/>
    <cellStyle name="Normal 3 28 2 2" xfId="12605" xr:uid="{00000000-0005-0000-0000-0000652C0000}"/>
    <cellStyle name="Normal 3 28 2 3" xfId="12606" xr:uid="{00000000-0005-0000-0000-0000662C0000}"/>
    <cellStyle name="Normal 3 28 20" xfId="2140" xr:uid="{00000000-0005-0000-0000-000009080000}"/>
    <cellStyle name="Normal 3 28 20 2" xfId="12607" xr:uid="{00000000-0005-0000-0000-0000682C0000}"/>
    <cellStyle name="Normal 3 28 20 3" xfId="12608" xr:uid="{00000000-0005-0000-0000-0000692C0000}"/>
    <cellStyle name="Normal 3 28 21" xfId="2141" xr:uid="{00000000-0005-0000-0000-00000A080000}"/>
    <cellStyle name="Normal 3 28 21 2" xfId="12609" xr:uid="{00000000-0005-0000-0000-00006B2C0000}"/>
    <cellStyle name="Normal 3 28 21 3" xfId="12610" xr:uid="{00000000-0005-0000-0000-00006C2C0000}"/>
    <cellStyle name="Normal 3 28 22" xfId="2142" xr:uid="{00000000-0005-0000-0000-00000B080000}"/>
    <cellStyle name="Normal 3 28 22 2" xfId="12611" xr:uid="{00000000-0005-0000-0000-00006E2C0000}"/>
    <cellStyle name="Normal 3 28 22 3" xfId="12612" xr:uid="{00000000-0005-0000-0000-00006F2C0000}"/>
    <cellStyle name="Normal 3 28 23" xfId="2143" xr:uid="{00000000-0005-0000-0000-00000C080000}"/>
    <cellStyle name="Normal 3 28 23 2" xfId="12613" xr:uid="{00000000-0005-0000-0000-0000712C0000}"/>
    <cellStyle name="Normal 3 28 23 3" xfId="12614" xr:uid="{00000000-0005-0000-0000-0000722C0000}"/>
    <cellStyle name="Normal 3 28 24" xfId="12615" xr:uid="{00000000-0005-0000-0000-0000732C0000}"/>
    <cellStyle name="Normal 3 28 25" xfId="12616" xr:uid="{00000000-0005-0000-0000-0000742C0000}"/>
    <cellStyle name="Normal 3 28 3" xfId="2144" xr:uid="{00000000-0005-0000-0000-00000D080000}"/>
    <cellStyle name="Normal 3 28 3 2" xfId="12617" xr:uid="{00000000-0005-0000-0000-0000762C0000}"/>
    <cellStyle name="Normal 3 28 3 3" xfId="12618" xr:uid="{00000000-0005-0000-0000-0000772C0000}"/>
    <cellStyle name="Normal 3 28 4" xfId="2145" xr:uid="{00000000-0005-0000-0000-00000E080000}"/>
    <cellStyle name="Normal 3 28 4 2" xfId="12619" xr:uid="{00000000-0005-0000-0000-0000792C0000}"/>
    <cellStyle name="Normal 3 28 4 3" xfId="12620" xr:uid="{00000000-0005-0000-0000-00007A2C0000}"/>
    <cellStyle name="Normal 3 28 5" xfId="2146" xr:uid="{00000000-0005-0000-0000-00000F080000}"/>
    <cellStyle name="Normal 3 28 5 2" xfId="12621" xr:uid="{00000000-0005-0000-0000-00007C2C0000}"/>
    <cellStyle name="Normal 3 28 5 3" xfId="12622" xr:uid="{00000000-0005-0000-0000-00007D2C0000}"/>
    <cellStyle name="Normal 3 28 6" xfId="2147" xr:uid="{00000000-0005-0000-0000-000010080000}"/>
    <cellStyle name="Normal 3 28 6 2" xfId="12623" xr:uid="{00000000-0005-0000-0000-00007F2C0000}"/>
    <cellStyle name="Normal 3 28 6 3" xfId="12624" xr:uid="{00000000-0005-0000-0000-0000802C0000}"/>
    <cellStyle name="Normal 3 28 7" xfId="2148" xr:uid="{00000000-0005-0000-0000-000011080000}"/>
    <cellStyle name="Normal 3 28 7 2" xfId="12625" xr:uid="{00000000-0005-0000-0000-0000822C0000}"/>
    <cellStyle name="Normal 3 28 7 3" xfId="12626" xr:uid="{00000000-0005-0000-0000-0000832C0000}"/>
    <cellStyle name="Normal 3 28 8" xfId="2149" xr:uid="{00000000-0005-0000-0000-000012080000}"/>
    <cellStyle name="Normal 3 28 8 2" xfId="12627" xr:uid="{00000000-0005-0000-0000-0000852C0000}"/>
    <cellStyle name="Normal 3 28 8 3" xfId="12628" xr:uid="{00000000-0005-0000-0000-0000862C0000}"/>
    <cellStyle name="Normal 3 28 9" xfId="2150" xr:uid="{00000000-0005-0000-0000-000013080000}"/>
    <cellStyle name="Normal 3 28 9 2" xfId="12629" xr:uid="{00000000-0005-0000-0000-0000882C0000}"/>
    <cellStyle name="Normal 3 28 9 3" xfId="12630" xr:uid="{00000000-0005-0000-0000-0000892C0000}"/>
    <cellStyle name="Normal 3 29" xfId="2151" xr:uid="{00000000-0005-0000-0000-000014080000}"/>
    <cellStyle name="Normal 3 29 10" xfId="2152" xr:uid="{00000000-0005-0000-0000-000015080000}"/>
    <cellStyle name="Normal 3 29 10 2" xfId="12631" xr:uid="{00000000-0005-0000-0000-00008C2C0000}"/>
    <cellStyle name="Normal 3 29 10 3" xfId="12632" xr:uid="{00000000-0005-0000-0000-00008D2C0000}"/>
    <cellStyle name="Normal 3 29 11" xfId="2153" xr:uid="{00000000-0005-0000-0000-000016080000}"/>
    <cellStyle name="Normal 3 29 11 2" xfId="12633" xr:uid="{00000000-0005-0000-0000-00008F2C0000}"/>
    <cellStyle name="Normal 3 29 11 3" xfId="12634" xr:uid="{00000000-0005-0000-0000-0000902C0000}"/>
    <cellStyle name="Normal 3 29 12" xfId="2154" xr:uid="{00000000-0005-0000-0000-000017080000}"/>
    <cellStyle name="Normal 3 29 12 2" xfId="12635" xr:uid="{00000000-0005-0000-0000-0000922C0000}"/>
    <cellStyle name="Normal 3 29 12 3" xfId="12636" xr:uid="{00000000-0005-0000-0000-0000932C0000}"/>
    <cellStyle name="Normal 3 29 13" xfId="2155" xr:uid="{00000000-0005-0000-0000-000018080000}"/>
    <cellStyle name="Normal 3 29 13 2" xfId="12637" xr:uid="{00000000-0005-0000-0000-0000952C0000}"/>
    <cellStyle name="Normal 3 29 13 3" xfId="12638" xr:uid="{00000000-0005-0000-0000-0000962C0000}"/>
    <cellStyle name="Normal 3 29 14" xfId="2156" xr:uid="{00000000-0005-0000-0000-000019080000}"/>
    <cellStyle name="Normal 3 29 14 2" xfId="12639" xr:uid="{00000000-0005-0000-0000-0000982C0000}"/>
    <cellStyle name="Normal 3 29 14 3" xfId="12640" xr:uid="{00000000-0005-0000-0000-0000992C0000}"/>
    <cellStyle name="Normal 3 29 15" xfId="2157" xr:uid="{00000000-0005-0000-0000-00001A080000}"/>
    <cellStyle name="Normal 3 29 15 2" xfId="12641" xr:uid="{00000000-0005-0000-0000-00009B2C0000}"/>
    <cellStyle name="Normal 3 29 15 3" xfId="12642" xr:uid="{00000000-0005-0000-0000-00009C2C0000}"/>
    <cellStyle name="Normal 3 29 16" xfId="2158" xr:uid="{00000000-0005-0000-0000-00001B080000}"/>
    <cellStyle name="Normal 3 29 16 2" xfId="12643" xr:uid="{00000000-0005-0000-0000-00009E2C0000}"/>
    <cellStyle name="Normal 3 29 16 3" xfId="12644" xr:uid="{00000000-0005-0000-0000-00009F2C0000}"/>
    <cellStyle name="Normal 3 29 17" xfId="2159" xr:uid="{00000000-0005-0000-0000-00001C080000}"/>
    <cellStyle name="Normal 3 29 17 2" xfId="12645" xr:uid="{00000000-0005-0000-0000-0000A12C0000}"/>
    <cellStyle name="Normal 3 29 17 3" xfId="12646" xr:uid="{00000000-0005-0000-0000-0000A22C0000}"/>
    <cellStyle name="Normal 3 29 18" xfId="2160" xr:uid="{00000000-0005-0000-0000-00001D080000}"/>
    <cellStyle name="Normal 3 29 18 2" xfId="12647" xr:uid="{00000000-0005-0000-0000-0000A42C0000}"/>
    <cellStyle name="Normal 3 29 18 3" xfId="12648" xr:uid="{00000000-0005-0000-0000-0000A52C0000}"/>
    <cellStyle name="Normal 3 29 19" xfId="2161" xr:uid="{00000000-0005-0000-0000-00001E080000}"/>
    <cellStyle name="Normal 3 29 19 2" xfId="12649" xr:uid="{00000000-0005-0000-0000-0000A72C0000}"/>
    <cellStyle name="Normal 3 29 19 3" xfId="12650" xr:uid="{00000000-0005-0000-0000-0000A82C0000}"/>
    <cellStyle name="Normal 3 29 2" xfId="2162" xr:uid="{00000000-0005-0000-0000-00001F080000}"/>
    <cellStyle name="Normal 3 29 2 2" xfId="12651" xr:uid="{00000000-0005-0000-0000-0000AA2C0000}"/>
    <cellStyle name="Normal 3 29 2 3" xfId="12652" xr:uid="{00000000-0005-0000-0000-0000AB2C0000}"/>
    <cellStyle name="Normal 3 29 20" xfId="2163" xr:uid="{00000000-0005-0000-0000-000020080000}"/>
    <cellStyle name="Normal 3 29 20 2" xfId="12653" xr:uid="{00000000-0005-0000-0000-0000AD2C0000}"/>
    <cellStyle name="Normal 3 29 20 3" xfId="12654" xr:uid="{00000000-0005-0000-0000-0000AE2C0000}"/>
    <cellStyle name="Normal 3 29 21" xfId="2164" xr:uid="{00000000-0005-0000-0000-000021080000}"/>
    <cellStyle name="Normal 3 29 21 2" xfId="12655" xr:uid="{00000000-0005-0000-0000-0000B02C0000}"/>
    <cellStyle name="Normal 3 29 21 3" xfId="12656" xr:uid="{00000000-0005-0000-0000-0000B12C0000}"/>
    <cellStyle name="Normal 3 29 22" xfId="2165" xr:uid="{00000000-0005-0000-0000-000022080000}"/>
    <cellStyle name="Normal 3 29 22 2" xfId="12657" xr:uid="{00000000-0005-0000-0000-0000B32C0000}"/>
    <cellStyle name="Normal 3 29 22 3" xfId="12658" xr:uid="{00000000-0005-0000-0000-0000B42C0000}"/>
    <cellStyle name="Normal 3 29 23" xfId="2166" xr:uid="{00000000-0005-0000-0000-000023080000}"/>
    <cellStyle name="Normal 3 29 23 2" xfId="12659" xr:uid="{00000000-0005-0000-0000-0000B62C0000}"/>
    <cellStyle name="Normal 3 29 23 3" xfId="12660" xr:uid="{00000000-0005-0000-0000-0000B72C0000}"/>
    <cellStyle name="Normal 3 29 24" xfId="12661" xr:uid="{00000000-0005-0000-0000-0000B82C0000}"/>
    <cellStyle name="Normal 3 29 25" xfId="12662" xr:uid="{00000000-0005-0000-0000-0000B92C0000}"/>
    <cellStyle name="Normal 3 29 3" xfId="2167" xr:uid="{00000000-0005-0000-0000-000024080000}"/>
    <cellStyle name="Normal 3 29 3 2" xfId="12663" xr:uid="{00000000-0005-0000-0000-0000BB2C0000}"/>
    <cellStyle name="Normal 3 29 3 3" xfId="12664" xr:uid="{00000000-0005-0000-0000-0000BC2C0000}"/>
    <cellStyle name="Normal 3 29 4" xfId="2168" xr:uid="{00000000-0005-0000-0000-000025080000}"/>
    <cellStyle name="Normal 3 29 4 2" xfId="12665" xr:uid="{00000000-0005-0000-0000-0000BE2C0000}"/>
    <cellStyle name="Normal 3 29 4 3" xfId="12666" xr:uid="{00000000-0005-0000-0000-0000BF2C0000}"/>
    <cellStyle name="Normal 3 29 5" xfId="2169" xr:uid="{00000000-0005-0000-0000-000026080000}"/>
    <cellStyle name="Normal 3 29 5 2" xfId="12667" xr:uid="{00000000-0005-0000-0000-0000C12C0000}"/>
    <cellStyle name="Normal 3 29 5 3" xfId="12668" xr:uid="{00000000-0005-0000-0000-0000C22C0000}"/>
    <cellStyle name="Normal 3 29 6" xfId="2170" xr:uid="{00000000-0005-0000-0000-000027080000}"/>
    <cellStyle name="Normal 3 29 6 2" xfId="12669" xr:uid="{00000000-0005-0000-0000-0000C42C0000}"/>
    <cellStyle name="Normal 3 29 6 3" xfId="12670" xr:uid="{00000000-0005-0000-0000-0000C52C0000}"/>
    <cellStyle name="Normal 3 29 7" xfId="2171" xr:uid="{00000000-0005-0000-0000-000028080000}"/>
    <cellStyle name="Normal 3 29 7 2" xfId="12671" xr:uid="{00000000-0005-0000-0000-0000C72C0000}"/>
    <cellStyle name="Normal 3 29 7 3" xfId="12672" xr:uid="{00000000-0005-0000-0000-0000C82C0000}"/>
    <cellStyle name="Normal 3 29 8" xfId="2172" xr:uid="{00000000-0005-0000-0000-000029080000}"/>
    <cellStyle name="Normal 3 29 8 2" xfId="12673" xr:uid="{00000000-0005-0000-0000-0000CA2C0000}"/>
    <cellStyle name="Normal 3 29 8 3" xfId="12674" xr:uid="{00000000-0005-0000-0000-0000CB2C0000}"/>
    <cellStyle name="Normal 3 29 9" xfId="2173" xr:uid="{00000000-0005-0000-0000-00002A080000}"/>
    <cellStyle name="Normal 3 29 9 2" xfId="12675" xr:uid="{00000000-0005-0000-0000-0000CD2C0000}"/>
    <cellStyle name="Normal 3 29 9 3" xfId="12676" xr:uid="{00000000-0005-0000-0000-0000CE2C0000}"/>
    <cellStyle name="Normal 3 3" xfId="2174" xr:uid="{00000000-0005-0000-0000-00002B080000}"/>
    <cellStyle name="Normal 3 3 10" xfId="2175" xr:uid="{00000000-0005-0000-0000-00002C080000}"/>
    <cellStyle name="Normal 3 3 10 2" xfId="12677" xr:uid="{00000000-0005-0000-0000-0000D12C0000}"/>
    <cellStyle name="Normal 3 3 10 3" xfId="12678" xr:uid="{00000000-0005-0000-0000-0000D22C0000}"/>
    <cellStyle name="Normal 3 3 11" xfId="2176" xr:uid="{00000000-0005-0000-0000-00002D080000}"/>
    <cellStyle name="Normal 3 3 11 2" xfId="12679" xr:uid="{00000000-0005-0000-0000-0000D42C0000}"/>
    <cellStyle name="Normal 3 3 11 3" xfId="12680" xr:uid="{00000000-0005-0000-0000-0000D52C0000}"/>
    <cellStyle name="Normal 3 3 12" xfId="2177" xr:uid="{00000000-0005-0000-0000-00002E080000}"/>
    <cellStyle name="Normal 3 3 12 2" xfId="12681" xr:uid="{00000000-0005-0000-0000-0000D72C0000}"/>
    <cellStyle name="Normal 3 3 12 3" xfId="12682" xr:uid="{00000000-0005-0000-0000-0000D82C0000}"/>
    <cellStyle name="Normal 3 3 13" xfId="2178" xr:uid="{00000000-0005-0000-0000-00002F080000}"/>
    <cellStyle name="Normal 3 3 13 2" xfId="12683" xr:uid="{00000000-0005-0000-0000-0000DA2C0000}"/>
    <cellStyle name="Normal 3 3 13 3" xfId="12684" xr:uid="{00000000-0005-0000-0000-0000DB2C0000}"/>
    <cellStyle name="Normal 3 3 14" xfId="2179" xr:uid="{00000000-0005-0000-0000-000030080000}"/>
    <cellStyle name="Normal 3 3 14 2" xfId="12685" xr:uid="{00000000-0005-0000-0000-0000DD2C0000}"/>
    <cellStyle name="Normal 3 3 14 3" xfId="12686" xr:uid="{00000000-0005-0000-0000-0000DE2C0000}"/>
    <cellStyle name="Normal 3 3 15" xfId="2180" xr:uid="{00000000-0005-0000-0000-000031080000}"/>
    <cellStyle name="Normal 3 3 15 2" xfId="12687" xr:uid="{00000000-0005-0000-0000-0000E02C0000}"/>
    <cellStyle name="Normal 3 3 15 3" xfId="12688" xr:uid="{00000000-0005-0000-0000-0000E12C0000}"/>
    <cellStyle name="Normal 3 3 16" xfId="2181" xr:uid="{00000000-0005-0000-0000-000032080000}"/>
    <cellStyle name="Normal 3 3 16 2" xfId="12689" xr:uid="{00000000-0005-0000-0000-0000E32C0000}"/>
    <cellStyle name="Normal 3 3 16 3" xfId="12690" xr:uid="{00000000-0005-0000-0000-0000E42C0000}"/>
    <cellStyle name="Normal 3 3 17" xfId="2182" xr:uid="{00000000-0005-0000-0000-000033080000}"/>
    <cellStyle name="Normal 3 3 17 2" xfId="12691" xr:uid="{00000000-0005-0000-0000-0000E62C0000}"/>
    <cellStyle name="Normal 3 3 17 3" xfId="12692" xr:uid="{00000000-0005-0000-0000-0000E72C0000}"/>
    <cellStyle name="Normal 3 3 18" xfId="2183" xr:uid="{00000000-0005-0000-0000-000034080000}"/>
    <cellStyle name="Normal 3 3 18 2" xfId="12693" xr:uid="{00000000-0005-0000-0000-0000E92C0000}"/>
    <cellStyle name="Normal 3 3 18 3" xfId="12694" xr:uid="{00000000-0005-0000-0000-0000EA2C0000}"/>
    <cellStyle name="Normal 3 3 19" xfId="2184" xr:uid="{00000000-0005-0000-0000-000035080000}"/>
    <cellStyle name="Normal 3 3 19 2" xfId="12695" xr:uid="{00000000-0005-0000-0000-0000EC2C0000}"/>
    <cellStyle name="Normal 3 3 19 3" xfId="12696" xr:uid="{00000000-0005-0000-0000-0000ED2C0000}"/>
    <cellStyle name="Normal 3 3 2" xfId="2185" xr:uid="{00000000-0005-0000-0000-000036080000}"/>
    <cellStyle name="Normal 3 3 2 10" xfId="12697" xr:uid="{00000000-0005-0000-0000-0000EF2C0000}"/>
    <cellStyle name="Normal 3 3 2 10 2" xfId="12698" xr:uid="{00000000-0005-0000-0000-0000F02C0000}"/>
    <cellStyle name="Normal 3 3 2 11" xfId="12699" xr:uid="{00000000-0005-0000-0000-0000F12C0000}"/>
    <cellStyle name="Normal 3 3 2 12" xfId="12700" xr:uid="{00000000-0005-0000-0000-0000F22C0000}"/>
    <cellStyle name="Normal 3 3 2 13" xfId="12701" xr:uid="{00000000-0005-0000-0000-0000F32C0000}"/>
    <cellStyle name="Normal 3 3 2 14" xfId="5361" xr:uid="{00000000-0005-0000-0000-0000EE2C0000}"/>
    <cellStyle name="Normal 3 3 2 2" xfId="12702" xr:uid="{00000000-0005-0000-0000-0000F42C0000}"/>
    <cellStyle name="Normal 3 3 2 2 10" xfId="12703" xr:uid="{00000000-0005-0000-0000-0000F52C0000}"/>
    <cellStyle name="Normal 3 3 2 2 11" xfId="12704" xr:uid="{00000000-0005-0000-0000-0000F62C0000}"/>
    <cellStyle name="Normal 3 3 2 2 2" xfId="12705" xr:uid="{00000000-0005-0000-0000-0000F72C0000}"/>
    <cellStyle name="Normal 3 3 2 2 2 10" xfId="12706" xr:uid="{00000000-0005-0000-0000-0000F82C0000}"/>
    <cellStyle name="Normal 3 3 2 2 2 2" xfId="12707" xr:uid="{00000000-0005-0000-0000-0000F92C0000}"/>
    <cellStyle name="Normal 3 3 2 2 2 2 2" xfId="12708" xr:uid="{00000000-0005-0000-0000-0000FA2C0000}"/>
    <cellStyle name="Normal 3 3 2 2 2 2 2 2" xfId="12709" xr:uid="{00000000-0005-0000-0000-0000FB2C0000}"/>
    <cellStyle name="Normal 3 3 2 2 2 2 2 2 2" xfId="12710" xr:uid="{00000000-0005-0000-0000-0000FC2C0000}"/>
    <cellStyle name="Normal 3 3 2 2 2 2 2 2 2 2" xfId="12711" xr:uid="{00000000-0005-0000-0000-0000FD2C0000}"/>
    <cellStyle name="Normal 3 3 2 2 2 2 2 2 2 3" xfId="12712" xr:uid="{00000000-0005-0000-0000-0000FE2C0000}"/>
    <cellStyle name="Normal 3 3 2 2 2 2 2 2 3" xfId="12713" xr:uid="{00000000-0005-0000-0000-0000FF2C0000}"/>
    <cellStyle name="Normal 3 3 2 2 2 2 2 2 4" xfId="12714" xr:uid="{00000000-0005-0000-0000-0000002D0000}"/>
    <cellStyle name="Normal 3 3 2 2 2 2 2 2 5" xfId="12715" xr:uid="{00000000-0005-0000-0000-0000012D0000}"/>
    <cellStyle name="Normal 3 3 2 2 2 2 2 2 6" xfId="12716" xr:uid="{00000000-0005-0000-0000-0000022D0000}"/>
    <cellStyle name="Normal 3 3 2 2 2 2 2 3" xfId="12717" xr:uid="{00000000-0005-0000-0000-0000032D0000}"/>
    <cellStyle name="Normal 3 3 2 2 2 2 2 3 2" xfId="12718" xr:uid="{00000000-0005-0000-0000-0000042D0000}"/>
    <cellStyle name="Normal 3 3 2 2 2 2 2 3 2 2" xfId="12719" xr:uid="{00000000-0005-0000-0000-0000052D0000}"/>
    <cellStyle name="Normal 3 3 2 2 2 2 2 3 2 3" xfId="12720" xr:uid="{00000000-0005-0000-0000-0000062D0000}"/>
    <cellStyle name="Normal 3 3 2 2 2 2 2 3 3" xfId="12721" xr:uid="{00000000-0005-0000-0000-0000072D0000}"/>
    <cellStyle name="Normal 3 3 2 2 2 2 2 3 3 2" xfId="12722" xr:uid="{00000000-0005-0000-0000-0000082D0000}"/>
    <cellStyle name="Normal 3 3 2 2 2 2 2 3 4" xfId="12723" xr:uid="{00000000-0005-0000-0000-0000092D0000}"/>
    <cellStyle name="Normal 3 3 2 2 2 2 2 4" xfId="12724" xr:uid="{00000000-0005-0000-0000-00000A2D0000}"/>
    <cellStyle name="Normal 3 3 2 2 2 2 2 4 2" xfId="12725" xr:uid="{00000000-0005-0000-0000-00000B2D0000}"/>
    <cellStyle name="Normal 3 3 2 2 2 2 2 4 3" xfId="12726" xr:uid="{00000000-0005-0000-0000-00000C2D0000}"/>
    <cellStyle name="Normal 3 3 2 2 2 2 2 5" xfId="12727" xr:uid="{00000000-0005-0000-0000-00000D2D0000}"/>
    <cellStyle name="Normal 3 3 2 2 2 2 2 6" xfId="12728" xr:uid="{00000000-0005-0000-0000-00000E2D0000}"/>
    <cellStyle name="Normal 3 3 2 2 2 2 2 7" xfId="12729" xr:uid="{00000000-0005-0000-0000-00000F2D0000}"/>
    <cellStyle name="Normal 3 3 2 2 2 2 2 8" xfId="12730" xr:uid="{00000000-0005-0000-0000-0000102D0000}"/>
    <cellStyle name="Normal 3 3 2 2 2 2 3" xfId="12731" xr:uid="{00000000-0005-0000-0000-0000112D0000}"/>
    <cellStyle name="Normal 3 3 2 2 2 2 3 2" xfId="12732" xr:uid="{00000000-0005-0000-0000-0000122D0000}"/>
    <cellStyle name="Normal 3 3 2 2 2 2 3 2 2" xfId="12733" xr:uid="{00000000-0005-0000-0000-0000132D0000}"/>
    <cellStyle name="Normal 3 3 2 2 2 2 3 2 3" xfId="12734" xr:uid="{00000000-0005-0000-0000-0000142D0000}"/>
    <cellStyle name="Normal 3 3 2 2 2 2 3 3" xfId="12735" xr:uid="{00000000-0005-0000-0000-0000152D0000}"/>
    <cellStyle name="Normal 3 3 2 2 2 2 3 4" xfId="12736" xr:uid="{00000000-0005-0000-0000-0000162D0000}"/>
    <cellStyle name="Normal 3 3 2 2 2 2 3 5" xfId="12737" xr:uid="{00000000-0005-0000-0000-0000172D0000}"/>
    <cellStyle name="Normal 3 3 2 2 2 2 3 6" xfId="12738" xr:uid="{00000000-0005-0000-0000-0000182D0000}"/>
    <cellStyle name="Normal 3 3 2 2 2 2 4" xfId="12739" xr:uid="{00000000-0005-0000-0000-0000192D0000}"/>
    <cellStyle name="Normal 3 3 2 2 2 2 4 2" xfId="12740" xr:uid="{00000000-0005-0000-0000-00001A2D0000}"/>
    <cellStyle name="Normal 3 3 2 2 2 2 4 2 2" xfId="12741" xr:uid="{00000000-0005-0000-0000-00001B2D0000}"/>
    <cellStyle name="Normal 3 3 2 2 2 2 4 2 3" xfId="12742" xr:uid="{00000000-0005-0000-0000-00001C2D0000}"/>
    <cellStyle name="Normal 3 3 2 2 2 2 4 3" xfId="12743" xr:uid="{00000000-0005-0000-0000-00001D2D0000}"/>
    <cellStyle name="Normal 3 3 2 2 2 2 4 3 2" xfId="12744" xr:uid="{00000000-0005-0000-0000-00001E2D0000}"/>
    <cellStyle name="Normal 3 3 2 2 2 2 4 4" xfId="12745" xr:uid="{00000000-0005-0000-0000-00001F2D0000}"/>
    <cellStyle name="Normal 3 3 2 2 2 2 5" xfId="12746" xr:uid="{00000000-0005-0000-0000-0000202D0000}"/>
    <cellStyle name="Normal 3 3 2 2 2 2 5 2" xfId="12747" xr:uid="{00000000-0005-0000-0000-0000212D0000}"/>
    <cellStyle name="Normal 3 3 2 2 2 2 5 3" xfId="12748" xr:uid="{00000000-0005-0000-0000-0000222D0000}"/>
    <cellStyle name="Normal 3 3 2 2 2 2 6" xfId="12749" xr:uid="{00000000-0005-0000-0000-0000232D0000}"/>
    <cellStyle name="Normal 3 3 2 2 2 2 7" xfId="12750" xr:uid="{00000000-0005-0000-0000-0000242D0000}"/>
    <cellStyle name="Normal 3 3 2 2 2 2 8" xfId="12751" xr:uid="{00000000-0005-0000-0000-0000252D0000}"/>
    <cellStyle name="Normal 3 3 2 2 2 2 9" xfId="12752" xr:uid="{00000000-0005-0000-0000-0000262D0000}"/>
    <cellStyle name="Normal 3 3 2 2 2 3" xfId="12753" xr:uid="{00000000-0005-0000-0000-0000272D0000}"/>
    <cellStyle name="Normal 3 3 2 2 2 3 2" xfId="12754" xr:uid="{00000000-0005-0000-0000-0000282D0000}"/>
    <cellStyle name="Normal 3 3 2 2 2 3 2 2" xfId="12755" xr:uid="{00000000-0005-0000-0000-0000292D0000}"/>
    <cellStyle name="Normal 3 3 2 2 2 3 2 2 2" xfId="12756" xr:uid="{00000000-0005-0000-0000-00002A2D0000}"/>
    <cellStyle name="Normal 3 3 2 2 2 3 2 2 3" xfId="12757" xr:uid="{00000000-0005-0000-0000-00002B2D0000}"/>
    <cellStyle name="Normal 3 3 2 2 2 3 2 2 4" xfId="12758" xr:uid="{00000000-0005-0000-0000-00002C2D0000}"/>
    <cellStyle name="Normal 3 3 2 2 2 3 2 3" xfId="12759" xr:uid="{00000000-0005-0000-0000-00002D2D0000}"/>
    <cellStyle name="Normal 3 3 2 2 2 3 2 4" xfId="12760" xr:uid="{00000000-0005-0000-0000-00002E2D0000}"/>
    <cellStyle name="Normal 3 3 2 2 2 3 2 5" xfId="12761" xr:uid="{00000000-0005-0000-0000-00002F2D0000}"/>
    <cellStyle name="Normal 3 3 2 2 2 3 2 6" xfId="12762" xr:uid="{00000000-0005-0000-0000-0000302D0000}"/>
    <cellStyle name="Normal 3 3 2 2 2 3 3" xfId="12763" xr:uid="{00000000-0005-0000-0000-0000312D0000}"/>
    <cellStyle name="Normal 3 3 2 2 2 3 3 2" xfId="12764" xr:uid="{00000000-0005-0000-0000-0000322D0000}"/>
    <cellStyle name="Normal 3 3 2 2 2 3 3 2 2" xfId="12765" xr:uid="{00000000-0005-0000-0000-0000332D0000}"/>
    <cellStyle name="Normal 3 3 2 2 2 3 3 2 3" xfId="12766" xr:uid="{00000000-0005-0000-0000-0000342D0000}"/>
    <cellStyle name="Normal 3 3 2 2 2 3 3 3" xfId="12767" xr:uid="{00000000-0005-0000-0000-0000352D0000}"/>
    <cellStyle name="Normal 3 3 2 2 2 3 3 4" xfId="12768" xr:uid="{00000000-0005-0000-0000-0000362D0000}"/>
    <cellStyle name="Normal 3 3 2 2 2 3 3 5" xfId="12769" xr:uid="{00000000-0005-0000-0000-0000372D0000}"/>
    <cellStyle name="Normal 3 3 2 2 2 3 3 6" xfId="12770" xr:uid="{00000000-0005-0000-0000-0000382D0000}"/>
    <cellStyle name="Normal 3 3 2 2 2 3 4" xfId="12771" xr:uid="{00000000-0005-0000-0000-0000392D0000}"/>
    <cellStyle name="Normal 3 3 2 2 2 3 4 2" xfId="12772" xr:uid="{00000000-0005-0000-0000-00003A2D0000}"/>
    <cellStyle name="Normal 3 3 2 2 2 3 4 3" xfId="12773" xr:uid="{00000000-0005-0000-0000-00003B2D0000}"/>
    <cellStyle name="Normal 3 3 2 2 2 3 5" xfId="12774" xr:uid="{00000000-0005-0000-0000-00003C2D0000}"/>
    <cellStyle name="Normal 3 3 2 2 2 3 6" xfId="12775" xr:uid="{00000000-0005-0000-0000-00003D2D0000}"/>
    <cellStyle name="Normal 3 3 2 2 2 3 7" xfId="12776" xr:uid="{00000000-0005-0000-0000-00003E2D0000}"/>
    <cellStyle name="Normal 3 3 2 2 2 3 8" xfId="12777" xr:uid="{00000000-0005-0000-0000-00003F2D0000}"/>
    <cellStyle name="Normal 3 3 2 2 2 4" xfId="12778" xr:uid="{00000000-0005-0000-0000-0000402D0000}"/>
    <cellStyle name="Normal 3 3 2 2 2 4 2" xfId="12779" xr:uid="{00000000-0005-0000-0000-0000412D0000}"/>
    <cellStyle name="Normal 3 3 2 2 2 4 2 2" xfId="12780" xr:uid="{00000000-0005-0000-0000-0000422D0000}"/>
    <cellStyle name="Normal 3 3 2 2 2 4 2 3" xfId="12781" xr:uid="{00000000-0005-0000-0000-0000432D0000}"/>
    <cellStyle name="Normal 3 3 2 2 2 4 2 4" xfId="12782" xr:uid="{00000000-0005-0000-0000-0000442D0000}"/>
    <cellStyle name="Normal 3 3 2 2 2 4 3" xfId="12783" xr:uid="{00000000-0005-0000-0000-0000452D0000}"/>
    <cellStyle name="Normal 3 3 2 2 2 4 4" xfId="12784" xr:uid="{00000000-0005-0000-0000-0000462D0000}"/>
    <cellStyle name="Normal 3 3 2 2 2 4 5" xfId="12785" xr:uid="{00000000-0005-0000-0000-0000472D0000}"/>
    <cellStyle name="Normal 3 3 2 2 2 4 6" xfId="12786" xr:uid="{00000000-0005-0000-0000-0000482D0000}"/>
    <cellStyle name="Normal 3 3 2 2 2 5" xfId="12787" xr:uid="{00000000-0005-0000-0000-0000492D0000}"/>
    <cellStyle name="Normal 3 3 2 2 2 5 2" xfId="12788" xr:uid="{00000000-0005-0000-0000-00004A2D0000}"/>
    <cellStyle name="Normal 3 3 2 2 2 5 2 2" xfId="12789" xr:uid="{00000000-0005-0000-0000-00004B2D0000}"/>
    <cellStyle name="Normal 3 3 2 2 2 5 2 3" xfId="12790" xr:uid="{00000000-0005-0000-0000-00004C2D0000}"/>
    <cellStyle name="Normal 3 3 2 2 2 5 3" xfId="12791" xr:uid="{00000000-0005-0000-0000-00004D2D0000}"/>
    <cellStyle name="Normal 3 3 2 2 2 5 4" xfId="12792" xr:uid="{00000000-0005-0000-0000-00004E2D0000}"/>
    <cellStyle name="Normal 3 3 2 2 2 5 5" xfId="12793" xr:uid="{00000000-0005-0000-0000-00004F2D0000}"/>
    <cellStyle name="Normal 3 3 2 2 2 5 6" xfId="12794" xr:uid="{00000000-0005-0000-0000-0000502D0000}"/>
    <cellStyle name="Normal 3 3 2 2 2 6" xfId="12795" xr:uid="{00000000-0005-0000-0000-0000512D0000}"/>
    <cellStyle name="Normal 3 3 2 2 2 6 2" xfId="12796" xr:uid="{00000000-0005-0000-0000-0000522D0000}"/>
    <cellStyle name="Normal 3 3 2 2 2 6 3" xfId="12797" xr:uid="{00000000-0005-0000-0000-0000532D0000}"/>
    <cellStyle name="Normal 3 3 2 2 2 7" xfId="12798" xr:uid="{00000000-0005-0000-0000-0000542D0000}"/>
    <cellStyle name="Normal 3 3 2 2 2 8" xfId="12799" xr:uid="{00000000-0005-0000-0000-0000552D0000}"/>
    <cellStyle name="Normal 3 3 2 2 2 9" xfId="12800" xr:uid="{00000000-0005-0000-0000-0000562D0000}"/>
    <cellStyle name="Normal 3 3 2 2 3" xfId="12801" xr:uid="{00000000-0005-0000-0000-0000572D0000}"/>
    <cellStyle name="Normal 3 3 2 2 3 2" xfId="12802" xr:uid="{00000000-0005-0000-0000-0000582D0000}"/>
    <cellStyle name="Normal 3 3 2 2 3 2 2" xfId="12803" xr:uid="{00000000-0005-0000-0000-0000592D0000}"/>
    <cellStyle name="Normal 3 3 2 2 3 2 2 2" xfId="12804" xr:uid="{00000000-0005-0000-0000-00005A2D0000}"/>
    <cellStyle name="Normal 3 3 2 2 3 2 2 2 2" xfId="12805" xr:uid="{00000000-0005-0000-0000-00005B2D0000}"/>
    <cellStyle name="Normal 3 3 2 2 3 2 2 2 3" xfId="12806" xr:uid="{00000000-0005-0000-0000-00005C2D0000}"/>
    <cellStyle name="Normal 3 3 2 2 3 2 2 3" xfId="12807" xr:uid="{00000000-0005-0000-0000-00005D2D0000}"/>
    <cellStyle name="Normal 3 3 2 2 3 2 2 4" xfId="12808" xr:uid="{00000000-0005-0000-0000-00005E2D0000}"/>
    <cellStyle name="Normal 3 3 2 2 3 2 2 5" xfId="12809" xr:uid="{00000000-0005-0000-0000-00005F2D0000}"/>
    <cellStyle name="Normal 3 3 2 2 3 2 2 6" xfId="12810" xr:uid="{00000000-0005-0000-0000-0000602D0000}"/>
    <cellStyle name="Normal 3 3 2 2 3 2 3" xfId="12811" xr:uid="{00000000-0005-0000-0000-0000612D0000}"/>
    <cellStyle name="Normal 3 3 2 2 3 2 3 2" xfId="12812" xr:uid="{00000000-0005-0000-0000-0000622D0000}"/>
    <cellStyle name="Normal 3 3 2 2 3 2 3 2 2" xfId="12813" xr:uid="{00000000-0005-0000-0000-0000632D0000}"/>
    <cellStyle name="Normal 3 3 2 2 3 2 3 2 3" xfId="12814" xr:uid="{00000000-0005-0000-0000-0000642D0000}"/>
    <cellStyle name="Normal 3 3 2 2 3 2 3 3" xfId="12815" xr:uid="{00000000-0005-0000-0000-0000652D0000}"/>
    <cellStyle name="Normal 3 3 2 2 3 2 3 3 2" xfId="12816" xr:uid="{00000000-0005-0000-0000-0000662D0000}"/>
    <cellStyle name="Normal 3 3 2 2 3 2 3 4" xfId="12817" xr:uid="{00000000-0005-0000-0000-0000672D0000}"/>
    <cellStyle name="Normal 3 3 2 2 3 2 4" xfId="12818" xr:uid="{00000000-0005-0000-0000-0000682D0000}"/>
    <cellStyle name="Normal 3 3 2 2 3 2 4 2" xfId="12819" xr:uid="{00000000-0005-0000-0000-0000692D0000}"/>
    <cellStyle name="Normal 3 3 2 2 3 2 4 3" xfId="12820" xr:uid="{00000000-0005-0000-0000-00006A2D0000}"/>
    <cellStyle name="Normal 3 3 2 2 3 2 5" xfId="12821" xr:uid="{00000000-0005-0000-0000-00006B2D0000}"/>
    <cellStyle name="Normal 3 3 2 2 3 2 6" xfId="12822" xr:uid="{00000000-0005-0000-0000-00006C2D0000}"/>
    <cellStyle name="Normal 3 3 2 2 3 2 7" xfId="12823" xr:uid="{00000000-0005-0000-0000-00006D2D0000}"/>
    <cellStyle name="Normal 3 3 2 2 3 2 8" xfId="12824" xr:uid="{00000000-0005-0000-0000-00006E2D0000}"/>
    <cellStyle name="Normal 3 3 2 2 3 3" xfId="12825" xr:uid="{00000000-0005-0000-0000-00006F2D0000}"/>
    <cellStyle name="Normal 3 3 2 2 3 3 2" xfId="12826" xr:uid="{00000000-0005-0000-0000-0000702D0000}"/>
    <cellStyle name="Normal 3 3 2 2 3 3 2 2" xfId="12827" xr:uid="{00000000-0005-0000-0000-0000712D0000}"/>
    <cellStyle name="Normal 3 3 2 2 3 3 2 3" xfId="12828" xr:uid="{00000000-0005-0000-0000-0000722D0000}"/>
    <cellStyle name="Normal 3 3 2 2 3 3 3" xfId="12829" xr:uid="{00000000-0005-0000-0000-0000732D0000}"/>
    <cellStyle name="Normal 3 3 2 2 3 3 4" xfId="12830" xr:uid="{00000000-0005-0000-0000-0000742D0000}"/>
    <cellStyle name="Normal 3 3 2 2 3 3 5" xfId="12831" xr:uid="{00000000-0005-0000-0000-0000752D0000}"/>
    <cellStyle name="Normal 3 3 2 2 3 3 6" xfId="12832" xr:uid="{00000000-0005-0000-0000-0000762D0000}"/>
    <cellStyle name="Normal 3 3 2 2 3 4" xfId="12833" xr:uid="{00000000-0005-0000-0000-0000772D0000}"/>
    <cellStyle name="Normal 3 3 2 2 3 4 2" xfId="12834" xr:uid="{00000000-0005-0000-0000-0000782D0000}"/>
    <cellStyle name="Normal 3 3 2 2 3 4 2 2" xfId="12835" xr:uid="{00000000-0005-0000-0000-0000792D0000}"/>
    <cellStyle name="Normal 3 3 2 2 3 4 2 3" xfId="12836" xr:uid="{00000000-0005-0000-0000-00007A2D0000}"/>
    <cellStyle name="Normal 3 3 2 2 3 4 3" xfId="12837" xr:uid="{00000000-0005-0000-0000-00007B2D0000}"/>
    <cellStyle name="Normal 3 3 2 2 3 4 3 2" xfId="12838" xr:uid="{00000000-0005-0000-0000-00007C2D0000}"/>
    <cellStyle name="Normal 3 3 2 2 3 4 4" xfId="12839" xr:uid="{00000000-0005-0000-0000-00007D2D0000}"/>
    <cellStyle name="Normal 3 3 2 2 3 5" xfId="12840" xr:uid="{00000000-0005-0000-0000-00007E2D0000}"/>
    <cellStyle name="Normal 3 3 2 2 3 5 2" xfId="12841" xr:uid="{00000000-0005-0000-0000-00007F2D0000}"/>
    <cellStyle name="Normal 3 3 2 2 3 5 3" xfId="12842" xr:uid="{00000000-0005-0000-0000-0000802D0000}"/>
    <cellStyle name="Normal 3 3 2 2 3 6" xfId="12843" xr:uid="{00000000-0005-0000-0000-0000812D0000}"/>
    <cellStyle name="Normal 3 3 2 2 3 7" xfId="12844" xr:uid="{00000000-0005-0000-0000-0000822D0000}"/>
    <cellStyle name="Normal 3 3 2 2 3 8" xfId="12845" xr:uid="{00000000-0005-0000-0000-0000832D0000}"/>
    <cellStyle name="Normal 3 3 2 2 3 9" xfId="12846" xr:uid="{00000000-0005-0000-0000-0000842D0000}"/>
    <cellStyle name="Normal 3 3 2 2 4" xfId="12847" xr:uid="{00000000-0005-0000-0000-0000852D0000}"/>
    <cellStyle name="Normal 3 3 2 2 4 2" xfId="12848" xr:uid="{00000000-0005-0000-0000-0000862D0000}"/>
    <cellStyle name="Normal 3 3 2 2 4 2 2" xfId="12849" xr:uid="{00000000-0005-0000-0000-0000872D0000}"/>
    <cellStyle name="Normal 3 3 2 2 4 2 2 2" xfId="12850" xr:uid="{00000000-0005-0000-0000-0000882D0000}"/>
    <cellStyle name="Normal 3 3 2 2 4 2 2 3" xfId="12851" xr:uid="{00000000-0005-0000-0000-0000892D0000}"/>
    <cellStyle name="Normal 3 3 2 2 4 2 2 4" xfId="12852" xr:uid="{00000000-0005-0000-0000-00008A2D0000}"/>
    <cellStyle name="Normal 3 3 2 2 4 2 3" xfId="12853" xr:uid="{00000000-0005-0000-0000-00008B2D0000}"/>
    <cellStyle name="Normal 3 3 2 2 4 2 4" xfId="12854" xr:uid="{00000000-0005-0000-0000-00008C2D0000}"/>
    <cellStyle name="Normal 3 3 2 2 4 2 5" xfId="12855" xr:uid="{00000000-0005-0000-0000-00008D2D0000}"/>
    <cellStyle name="Normal 3 3 2 2 4 2 6" xfId="12856" xr:uid="{00000000-0005-0000-0000-00008E2D0000}"/>
    <cellStyle name="Normal 3 3 2 2 4 3" xfId="12857" xr:uid="{00000000-0005-0000-0000-00008F2D0000}"/>
    <cellStyle name="Normal 3 3 2 2 4 3 2" xfId="12858" xr:uid="{00000000-0005-0000-0000-0000902D0000}"/>
    <cellStyle name="Normal 3 3 2 2 4 3 2 2" xfId="12859" xr:uid="{00000000-0005-0000-0000-0000912D0000}"/>
    <cellStyle name="Normal 3 3 2 2 4 3 2 3" xfId="12860" xr:uid="{00000000-0005-0000-0000-0000922D0000}"/>
    <cellStyle name="Normal 3 3 2 2 4 3 3" xfId="12861" xr:uid="{00000000-0005-0000-0000-0000932D0000}"/>
    <cellStyle name="Normal 3 3 2 2 4 3 4" xfId="12862" xr:uid="{00000000-0005-0000-0000-0000942D0000}"/>
    <cellStyle name="Normal 3 3 2 2 4 3 5" xfId="12863" xr:uid="{00000000-0005-0000-0000-0000952D0000}"/>
    <cellStyle name="Normal 3 3 2 2 4 3 6" xfId="12864" xr:uid="{00000000-0005-0000-0000-0000962D0000}"/>
    <cellStyle name="Normal 3 3 2 2 4 4" xfId="12865" xr:uid="{00000000-0005-0000-0000-0000972D0000}"/>
    <cellStyle name="Normal 3 3 2 2 4 4 2" xfId="12866" xr:uid="{00000000-0005-0000-0000-0000982D0000}"/>
    <cellStyle name="Normal 3 3 2 2 4 4 3" xfId="12867" xr:uid="{00000000-0005-0000-0000-0000992D0000}"/>
    <cellStyle name="Normal 3 3 2 2 4 5" xfId="12868" xr:uid="{00000000-0005-0000-0000-00009A2D0000}"/>
    <cellStyle name="Normal 3 3 2 2 4 6" xfId="12869" xr:uid="{00000000-0005-0000-0000-00009B2D0000}"/>
    <cellStyle name="Normal 3 3 2 2 4 7" xfId="12870" xr:uid="{00000000-0005-0000-0000-00009C2D0000}"/>
    <cellStyle name="Normal 3 3 2 2 4 8" xfId="12871" xr:uid="{00000000-0005-0000-0000-00009D2D0000}"/>
    <cellStyle name="Normal 3 3 2 2 5" xfId="12872" xr:uid="{00000000-0005-0000-0000-00009E2D0000}"/>
    <cellStyle name="Normal 3 3 2 2 5 2" xfId="12873" xr:uid="{00000000-0005-0000-0000-00009F2D0000}"/>
    <cellStyle name="Normal 3 3 2 2 5 2 2" xfId="12874" xr:uid="{00000000-0005-0000-0000-0000A02D0000}"/>
    <cellStyle name="Normal 3 3 2 2 5 2 3" xfId="12875" xr:uid="{00000000-0005-0000-0000-0000A12D0000}"/>
    <cellStyle name="Normal 3 3 2 2 5 2 4" xfId="12876" xr:uid="{00000000-0005-0000-0000-0000A22D0000}"/>
    <cellStyle name="Normal 3 3 2 2 5 3" xfId="12877" xr:uid="{00000000-0005-0000-0000-0000A32D0000}"/>
    <cellStyle name="Normal 3 3 2 2 5 4" xfId="12878" xr:uid="{00000000-0005-0000-0000-0000A42D0000}"/>
    <cellStyle name="Normal 3 3 2 2 5 5" xfId="12879" xr:uid="{00000000-0005-0000-0000-0000A52D0000}"/>
    <cellStyle name="Normal 3 3 2 2 5 6" xfId="12880" xr:uid="{00000000-0005-0000-0000-0000A62D0000}"/>
    <cellStyle name="Normal 3 3 2 2 6" xfId="12881" xr:uid="{00000000-0005-0000-0000-0000A72D0000}"/>
    <cellStyle name="Normal 3 3 2 2 6 2" xfId="12882" xr:uid="{00000000-0005-0000-0000-0000A82D0000}"/>
    <cellStyle name="Normal 3 3 2 2 6 2 2" xfId="12883" xr:uid="{00000000-0005-0000-0000-0000A92D0000}"/>
    <cellStyle name="Normal 3 3 2 2 6 2 3" xfId="12884" xr:uid="{00000000-0005-0000-0000-0000AA2D0000}"/>
    <cellStyle name="Normal 3 3 2 2 6 3" xfId="12885" xr:uid="{00000000-0005-0000-0000-0000AB2D0000}"/>
    <cellStyle name="Normal 3 3 2 2 6 4" xfId="12886" xr:uid="{00000000-0005-0000-0000-0000AC2D0000}"/>
    <cellStyle name="Normal 3 3 2 2 6 5" xfId="12887" xr:uid="{00000000-0005-0000-0000-0000AD2D0000}"/>
    <cellStyle name="Normal 3 3 2 2 6 6" xfId="12888" xr:uid="{00000000-0005-0000-0000-0000AE2D0000}"/>
    <cellStyle name="Normal 3 3 2 2 7" xfId="12889" xr:uid="{00000000-0005-0000-0000-0000AF2D0000}"/>
    <cellStyle name="Normal 3 3 2 2 7 2" xfId="12890" xr:uid="{00000000-0005-0000-0000-0000B02D0000}"/>
    <cellStyle name="Normal 3 3 2 2 7 3" xfId="12891" xr:uid="{00000000-0005-0000-0000-0000B12D0000}"/>
    <cellStyle name="Normal 3 3 2 2 8" xfId="12892" xr:uid="{00000000-0005-0000-0000-0000B22D0000}"/>
    <cellStyle name="Normal 3 3 2 2 9" xfId="12893" xr:uid="{00000000-0005-0000-0000-0000B32D0000}"/>
    <cellStyle name="Normal 3 3 2 3" xfId="12894" xr:uid="{00000000-0005-0000-0000-0000B42D0000}"/>
    <cellStyle name="Normal 3 3 2 3 10" xfId="12895" xr:uid="{00000000-0005-0000-0000-0000B52D0000}"/>
    <cellStyle name="Normal 3 3 2 3 2" xfId="12896" xr:uid="{00000000-0005-0000-0000-0000B62D0000}"/>
    <cellStyle name="Normal 3 3 2 3 2 2" xfId="12897" xr:uid="{00000000-0005-0000-0000-0000B72D0000}"/>
    <cellStyle name="Normal 3 3 2 3 2 2 2" xfId="12898" xr:uid="{00000000-0005-0000-0000-0000B82D0000}"/>
    <cellStyle name="Normal 3 3 2 3 2 2 2 2" xfId="12899" xr:uid="{00000000-0005-0000-0000-0000B92D0000}"/>
    <cellStyle name="Normal 3 3 2 3 2 2 2 2 2" xfId="12900" xr:uid="{00000000-0005-0000-0000-0000BA2D0000}"/>
    <cellStyle name="Normal 3 3 2 3 2 2 2 2 3" xfId="12901" xr:uid="{00000000-0005-0000-0000-0000BB2D0000}"/>
    <cellStyle name="Normal 3 3 2 3 2 2 2 3" xfId="12902" xr:uid="{00000000-0005-0000-0000-0000BC2D0000}"/>
    <cellStyle name="Normal 3 3 2 3 2 2 2 4" xfId="12903" xr:uid="{00000000-0005-0000-0000-0000BD2D0000}"/>
    <cellStyle name="Normal 3 3 2 3 2 2 2 5" xfId="12904" xr:uid="{00000000-0005-0000-0000-0000BE2D0000}"/>
    <cellStyle name="Normal 3 3 2 3 2 2 2 6" xfId="12905" xr:uid="{00000000-0005-0000-0000-0000BF2D0000}"/>
    <cellStyle name="Normal 3 3 2 3 2 2 3" xfId="12906" xr:uid="{00000000-0005-0000-0000-0000C02D0000}"/>
    <cellStyle name="Normal 3 3 2 3 2 2 3 2" xfId="12907" xr:uid="{00000000-0005-0000-0000-0000C12D0000}"/>
    <cellStyle name="Normal 3 3 2 3 2 2 3 2 2" xfId="12908" xr:uid="{00000000-0005-0000-0000-0000C22D0000}"/>
    <cellStyle name="Normal 3 3 2 3 2 2 3 2 3" xfId="12909" xr:uid="{00000000-0005-0000-0000-0000C32D0000}"/>
    <cellStyle name="Normal 3 3 2 3 2 2 3 3" xfId="12910" xr:uid="{00000000-0005-0000-0000-0000C42D0000}"/>
    <cellStyle name="Normal 3 3 2 3 2 2 3 3 2" xfId="12911" xr:uid="{00000000-0005-0000-0000-0000C52D0000}"/>
    <cellStyle name="Normal 3 3 2 3 2 2 3 4" xfId="12912" xr:uid="{00000000-0005-0000-0000-0000C62D0000}"/>
    <cellStyle name="Normal 3 3 2 3 2 2 4" xfId="12913" xr:uid="{00000000-0005-0000-0000-0000C72D0000}"/>
    <cellStyle name="Normal 3 3 2 3 2 2 4 2" xfId="12914" xr:uid="{00000000-0005-0000-0000-0000C82D0000}"/>
    <cellStyle name="Normal 3 3 2 3 2 2 4 3" xfId="12915" xr:uid="{00000000-0005-0000-0000-0000C92D0000}"/>
    <cellStyle name="Normal 3 3 2 3 2 2 5" xfId="12916" xr:uid="{00000000-0005-0000-0000-0000CA2D0000}"/>
    <cellStyle name="Normal 3 3 2 3 2 2 6" xfId="12917" xr:uid="{00000000-0005-0000-0000-0000CB2D0000}"/>
    <cellStyle name="Normal 3 3 2 3 2 2 7" xfId="12918" xr:uid="{00000000-0005-0000-0000-0000CC2D0000}"/>
    <cellStyle name="Normal 3 3 2 3 2 2 8" xfId="12919" xr:uid="{00000000-0005-0000-0000-0000CD2D0000}"/>
    <cellStyle name="Normal 3 3 2 3 2 3" xfId="12920" xr:uid="{00000000-0005-0000-0000-0000CE2D0000}"/>
    <cellStyle name="Normal 3 3 2 3 2 3 2" xfId="12921" xr:uid="{00000000-0005-0000-0000-0000CF2D0000}"/>
    <cellStyle name="Normal 3 3 2 3 2 3 2 2" xfId="12922" xr:uid="{00000000-0005-0000-0000-0000D02D0000}"/>
    <cellStyle name="Normal 3 3 2 3 2 3 2 3" xfId="12923" xr:uid="{00000000-0005-0000-0000-0000D12D0000}"/>
    <cellStyle name="Normal 3 3 2 3 2 3 3" xfId="12924" xr:uid="{00000000-0005-0000-0000-0000D22D0000}"/>
    <cellStyle name="Normal 3 3 2 3 2 3 4" xfId="12925" xr:uid="{00000000-0005-0000-0000-0000D32D0000}"/>
    <cellStyle name="Normal 3 3 2 3 2 3 5" xfId="12926" xr:uid="{00000000-0005-0000-0000-0000D42D0000}"/>
    <cellStyle name="Normal 3 3 2 3 2 3 6" xfId="12927" xr:uid="{00000000-0005-0000-0000-0000D52D0000}"/>
    <cellStyle name="Normal 3 3 2 3 2 4" xfId="12928" xr:uid="{00000000-0005-0000-0000-0000D62D0000}"/>
    <cellStyle name="Normal 3 3 2 3 2 4 2" xfId="12929" xr:uid="{00000000-0005-0000-0000-0000D72D0000}"/>
    <cellStyle name="Normal 3 3 2 3 2 4 2 2" xfId="12930" xr:uid="{00000000-0005-0000-0000-0000D82D0000}"/>
    <cellStyle name="Normal 3 3 2 3 2 4 2 3" xfId="12931" xr:uid="{00000000-0005-0000-0000-0000D92D0000}"/>
    <cellStyle name="Normal 3 3 2 3 2 4 3" xfId="12932" xr:uid="{00000000-0005-0000-0000-0000DA2D0000}"/>
    <cellStyle name="Normal 3 3 2 3 2 4 3 2" xfId="12933" xr:uid="{00000000-0005-0000-0000-0000DB2D0000}"/>
    <cellStyle name="Normal 3 3 2 3 2 4 4" xfId="12934" xr:uid="{00000000-0005-0000-0000-0000DC2D0000}"/>
    <cellStyle name="Normal 3 3 2 3 2 5" xfId="12935" xr:uid="{00000000-0005-0000-0000-0000DD2D0000}"/>
    <cellStyle name="Normal 3 3 2 3 2 5 2" xfId="12936" xr:uid="{00000000-0005-0000-0000-0000DE2D0000}"/>
    <cellStyle name="Normal 3 3 2 3 2 5 3" xfId="12937" xr:uid="{00000000-0005-0000-0000-0000DF2D0000}"/>
    <cellStyle name="Normal 3 3 2 3 2 6" xfId="12938" xr:uid="{00000000-0005-0000-0000-0000E02D0000}"/>
    <cellStyle name="Normal 3 3 2 3 2 7" xfId="12939" xr:uid="{00000000-0005-0000-0000-0000E12D0000}"/>
    <cellStyle name="Normal 3 3 2 3 2 8" xfId="12940" xr:uid="{00000000-0005-0000-0000-0000E22D0000}"/>
    <cellStyle name="Normal 3 3 2 3 2 9" xfId="12941" xr:uid="{00000000-0005-0000-0000-0000E32D0000}"/>
    <cellStyle name="Normal 3 3 2 3 3" xfId="12942" xr:uid="{00000000-0005-0000-0000-0000E42D0000}"/>
    <cellStyle name="Normal 3 3 2 3 3 2" xfId="12943" xr:uid="{00000000-0005-0000-0000-0000E52D0000}"/>
    <cellStyle name="Normal 3 3 2 3 3 2 2" xfId="12944" xr:uid="{00000000-0005-0000-0000-0000E62D0000}"/>
    <cellStyle name="Normal 3 3 2 3 3 2 2 2" xfId="12945" xr:uid="{00000000-0005-0000-0000-0000E72D0000}"/>
    <cellStyle name="Normal 3 3 2 3 3 2 2 3" xfId="12946" xr:uid="{00000000-0005-0000-0000-0000E82D0000}"/>
    <cellStyle name="Normal 3 3 2 3 3 2 2 4" xfId="12947" xr:uid="{00000000-0005-0000-0000-0000E92D0000}"/>
    <cellStyle name="Normal 3 3 2 3 3 2 3" xfId="12948" xr:uid="{00000000-0005-0000-0000-0000EA2D0000}"/>
    <cellStyle name="Normal 3 3 2 3 3 2 4" xfId="12949" xr:uid="{00000000-0005-0000-0000-0000EB2D0000}"/>
    <cellStyle name="Normal 3 3 2 3 3 2 5" xfId="12950" xr:uid="{00000000-0005-0000-0000-0000EC2D0000}"/>
    <cellStyle name="Normal 3 3 2 3 3 2 6" xfId="12951" xr:uid="{00000000-0005-0000-0000-0000ED2D0000}"/>
    <cellStyle name="Normal 3 3 2 3 3 3" xfId="12952" xr:uid="{00000000-0005-0000-0000-0000EE2D0000}"/>
    <cellStyle name="Normal 3 3 2 3 3 3 2" xfId="12953" xr:uid="{00000000-0005-0000-0000-0000EF2D0000}"/>
    <cellStyle name="Normal 3 3 2 3 3 3 2 2" xfId="12954" xr:uid="{00000000-0005-0000-0000-0000F02D0000}"/>
    <cellStyle name="Normal 3 3 2 3 3 3 2 3" xfId="12955" xr:uid="{00000000-0005-0000-0000-0000F12D0000}"/>
    <cellStyle name="Normal 3 3 2 3 3 3 3" xfId="12956" xr:uid="{00000000-0005-0000-0000-0000F22D0000}"/>
    <cellStyle name="Normal 3 3 2 3 3 3 4" xfId="12957" xr:uid="{00000000-0005-0000-0000-0000F32D0000}"/>
    <cellStyle name="Normal 3 3 2 3 3 3 5" xfId="12958" xr:uid="{00000000-0005-0000-0000-0000F42D0000}"/>
    <cellStyle name="Normal 3 3 2 3 3 3 6" xfId="12959" xr:uid="{00000000-0005-0000-0000-0000F52D0000}"/>
    <cellStyle name="Normal 3 3 2 3 3 4" xfId="12960" xr:uid="{00000000-0005-0000-0000-0000F62D0000}"/>
    <cellStyle name="Normal 3 3 2 3 3 4 2" xfId="12961" xr:uid="{00000000-0005-0000-0000-0000F72D0000}"/>
    <cellStyle name="Normal 3 3 2 3 3 4 3" xfId="12962" xr:uid="{00000000-0005-0000-0000-0000F82D0000}"/>
    <cellStyle name="Normal 3 3 2 3 3 5" xfId="12963" xr:uid="{00000000-0005-0000-0000-0000F92D0000}"/>
    <cellStyle name="Normal 3 3 2 3 3 6" xfId="12964" xr:uid="{00000000-0005-0000-0000-0000FA2D0000}"/>
    <cellStyle name="Normal 3 3 2 3 3 7" xfId="12965" xr:uid="{00000000-0005-0000-0000-0000FB2D0000}"/>
    <cellStyle name="Normal 3 3 2 3 3 8" xfId="12966" xr:uid="{00000000-0005-0000-0000-0000FC2D0000}"/>
    <cellStyle name="Normal 3 3 2 3 4" xfId="12967" xr:uid="{00000000-0005-0000-0000-0000FD2D0000}"/>
    <cellStyle name="Normal 3 3 2 3 4 2" xfId="12968" xr:uid="{00000000-0005-0000-0000-0000FE2D0000}"/>
    <cellStyle name="Normal 3 3 2 3 4 2 2" xfId="12969" xr:uid="{00000000-0005-0000-0000-0000FF2D0000}"/>
    <cellStyle name="Normal 3 3 2 3 4 2 3" xfId="12970" xr:uid="{00000000-0005-0000-0000-0000002E0000}"/>
    <cellStyle name="Normal 3 3 2 3 4 2 4" xfId="12971" xr:uid="{00000000-0005-0000-0000-0000012E0000}"/>
    <cellStyle name="Normal 3 3 2 3 4 3" xfId="12972" xr:uid="{00000000-0005-0000-0000-0000022E0000}"/>
    <cellStyle name="Normal 3 3 2 3 4 4" xfId="12973" xr:uid="{00000000-0005-0000-0000-0000032E0000}"/>
    <cellStyle name="Normal 3 3 2 3 4 5" xfId="12974" xr:uid="{00000000-0005-0000-0000-0000042E0000}"/>
    <cellStyle name="Normal 3 3 2 3 4 6" xfId="12975" xr:uid="{00000000-0005-0000-0000-0000052E0000}"/>
    <cellStyle name="Normal 3 3 2 3 5" xfId="12976" xr:uid="{00000000-0005-0000-0000-0000062E0000}"/>
    <cellStyle name="Normal 3 3 2 3 5 2" xfId="12977" xr:uid="{00000000-0005-0000-0000-0000072E0000}"/>
    <cellStyle name="Normal 3 3 2 3 5 2 2" xfId="12978" xr:uid="{00000000-0005-0000-0000-0000082E0000}"/>
    <cellStyle name="Normal 3 3 2 3 5 2 3" xfId="12979" xr:uid="{00000000-0005-0000-0000-0000092E0000}"/>
    <cellStyle name="Normal 3 3 2 3 5 3" xfId="12980" xr:uid="{00000000-0005-0000-0000-00000A2E0000}"/>
    <cellStyle name="Normal 3 3 2 3 5 4" xfId="12981" xr:uid="{00000000-0005-0000-0000-00000B2E0000}"/>
    <cellStyle name="Normal 3 3 2 3 5 5" xfId="12982" xr:uid="{00000000-0005-0000-0000-00000C2E0000}"/>
    <cellStyle name="Normal 3 3 2 3 5 6" xfId="12983" xr:uid="{00000000-0005-0000-0000-00000D2E0000}"/>
    <cellStyle name="Normal 3 3 2 3 6" xfId="12984" xr:uid="{00000000-0005-0000-0000-00000E2E0000}"/>
    <cellStyle name="Normal 3 3 2 3 6 2" xfId="12985" xr:uid="{00000000-0005-0000-0000-00000F2E0000}"/>
    <cellStyle name="Normal 3 3 2 3 6 3" xfId="12986" xr:uid="{00000000-0005-0000-0000-0000102E0000}"/>
    <cellStyle name="Normal 3 3 2 3 7" xfId="12987" xr:uid="{00000000-0005-0000-0000-0000112E0000}"/>
    <cellStyle name="Normal 3 3 2 3 8" xfId="12988" xr:uid="{00000000-0005-0000-0000-0000122E0000}"/>
    <cellStyle name="Normal 3 3 2 3 9" xfId="12989" xr:uid="{00000000-0005-0000-0000-0000132E0000}"/>
    <cellStyle name="Normal 3 3 2 4" xfId="12990" xr:uid="{00000000-0005-0000-0000-0000142E0000}"/>
    <cellStyle name="Normal 3 3 2 4 2" xfId="12991" xr:uid="{00000000-0005-0000-0000-0000152E0000}"/>
    <cellStyle name="Normal 3 3 2 4 2 2" xfId="12992" xr:uid="{00000000-0005-0000-0000-0000162E0000}"/>
    <cellStyle name="Normal 3 3 2 4 2 2 2" xfId="12993" xr:uid="{00000000-0005-0000-0000-0000172E0000}"/>
    <cellStyle name="Normal 3 3 2 4 2 2 2 2" xfId="12994" xr:uid="{00000000-0005-0000-0000-0000182E0000}"/>
    <cellStyle name="Normal 3 3 2 4 2 2 2 3" xfId="12995" xr:uid="{00000000-0005-0000-0000-0000192E0000}"/>
    <cellStyle name="Normal 3 3 2 4 2 2 3" xfId="12996" xr:uid="{00000000-0005-0000-0000-00001A2E0000}"/>
    <cellStyle name="Normal 3 3 2 4 2 2 4" xfId="12997" xr:uid="{00000000-0005-0000-0000-00001B2E0000}"/>
    <cellStyle name="Normal 3 3 2 4 2 2 5" xfId="12998" xr:uid="{00000000-0005-0000-0000-00001C2E0000}"/>
    <cellStyle name="Normal 3 3 2 4 2 2 6" xfId="12999" xr:uid="{00000000-0005-0000-0000-00001D2E0000}"/>
    <cellStyle name="Normal 3 3 2 4 2 3" xfId="13000" xr:uid="{00000000-0005-0000-0000-00001E2E0000}"/>
    <cellStyle name="Normal 3 3 2 4 2 3 2" xfId="13001" xr:uid="{00000000-0005-0000-0000-00001F2E0000}"/>
    <cellStyle name="Normal 3 3 2 4 2 3 2 2" xfId="13002" xr:uid="{00000000-0005-0000-0000-0000202E0000}"/>
    <cellStyle name="Normal 3 3 2 4 2 3 2 3" xfId="13003" xr:uid="{00000000-0005-0000-0000-0000212E0000}"/>
    <cellStyle name="Normal 3 3 2 4 2 3 3" xfId="13004" xr:uid="{00000000-0005-0000-0000-0000222E0000}"/>
    <cellStyle name="Normal 3 3 2 4 2 3 3 2" xfId="13005" xr:uid="{00000000-0005-0000-0000-0000232E0000}"/>
    <cellStyle name="Normal 3 3 2 4 2 3 4" xfId="13006" xr:uid="{00000000-0005-0000-0000-0000242E0000}"/>
    <cellStyle name="Normal 3 3 2 4 2 4" xfId="13007" xr:uid="{00000000-0005-0000-0000-0000252E0000}"/>
    <cellStyle name="Normal 3 3 2 4 2 4 2" xfId="13008" xr:uid="{00000000-0005-0000-0000-0000262E0000}"/>
    <cellStyle name="Normal 3 3 2 4 2 4 3" xfId="13009" xr:uid="{00000000-0005-0000-0000-0000272E0000}"/>
    <cellStyle name="Normal 3 3 2 4 2 5" xfId="13010" xr:uid="{00000000-0005-0000-0000-0000282E0000}"/>
    <cellStyle name="Normal 3 3 2 4 2 6" xfId="13011" xr:uid="{00000000-0005-0000-0000-0000292E0000}"/>
    <cellStyle name="Normal 3 3 2 4 2 7" xfId="13012" xr:uid="{00000000-0005-0000-0000-00002A2E0000}"/>
    <cellStyle name="Normal 3 3 2 4 2 8" xfId="13013" xr:uid="{00000000-0005-0000-0000-00002B2E0000}"/>
    <cellStyle name="Normal 3 3 2 4 3" xfId="13014" xr:uid="{00000000-0005-0000-0000-00002C2E0000}"/>
    <cellStyle name="Normal 3 3 2 4 3 2" xfId="13015" xr:uid="{00000000-0005-0000-0000-00002D2E0000}"/>
    <cellStyle name="Normal 3 3 2 4 3 2 2" xfId="13016" xr:uid="{00000000-0005-0000-0000-00002E2E0000}"/>
    <cellStyle name="Normal 3 3 2 4 3 2 3" xfId="13017" xr:uid="{00000000-0005-0000-0000-00002F2E0000}"/>
    <cellStyle name="Normal 3 3 2 4 3 3" xfId="13018" xr:uid="{00000000-0005-0000-0000-0000302E0000}"/>
    <cellStyle name="Normal 3 3 2 4 3 4" xfId="13019" xr:uid="{00000000-0005-0000-0000-0000312E0000}"/>
    <cellStyle name="Normal 3 3 2 4 3 5" xfId="13020" xr:uid="{00000000-0005-0000-0000-0000322E0000}"/>
    <cellStyle name="Normal 3 3 2 4 3 6" xfId="13021" xr:uid="{00000000-0005-0000-0000-0000332E0000}"/>
    <cellStyle name="Normal 3 3 2 4 4" xfId="13022" xr:uid="{00000000-0005-0000-0000-0000342E0000}"/>
    <cellStyle name="Normal 3 3 2 4 4 2" xfId="13023" xr:uid="{00000000-0005-0000-0000-0000352E0000}"/>
    <cellStyle name="Normal 3 3 2 4 4 2 2" xfId="13024" xr:uid="{00000000-0005-0000-0000-0000362E0000}"/>
    <cellStyle name="Normal 3 3 2 4 4 2 3" xfId="13025" xr:uid="{00000000-0005-0000-0000-0000372E0000}"/>
    <cellStyle name="Normal 3 3 2 4 4 3" xfId="13026" xr:uid="{00000000-0005-0000-0000-0000382E0000}"/>
    <cellStyle name="Normal 3 3 2 4 4 3 2" xfId="13027" xr:uid="{00000000-0005-0000-0000-0000392E0000}"/>
    <cellStyle name="Normal 3 3 2 4 4 4" xfId="13028" xr:uid="{00000000-0005-0000-0000-00003A2E0000}"/>
    <cellStyle name="Normal 3 3 2 4 5" xfId="13029" xr:uid="{00000000-0005-0000-0000-00003B2E0000}"/>
    <cellStyle name="Normal 3 3 2 4 5 2" xfId="13030" xr:uid="{00000000-0005-0000-0000-00003C2E0000}"/>
    <cellStyle name="Normal 3 3 2 4 5 3" xfId="13031" xr:uid="{00000000-0005-0000-0000-00003D2E0000}"/>
    <cellStyle name="Normal 3 3 2 4 6" xfId="13032" xr:uid="{00000000-0005-0000-0000-00003E2E0000}"/>
    <cellStyle name="Normal 3 3 2 4 7" xfId="13033" xr:uid="{00000000-0005-0000-0000-00003F2E0000}"/>
    <cellStyle name="Normal 3 3 2 4 8" xfId="13034" xr:uid="{00000000-0005-0000-0000-0000402E0000}"/>
    <cellStyle name="Normal 3 3 2 4 9" xfId="13035" xr:uid="{00000000-0005-0000-0000-0000412E0000}"/>
    <cellStyle name="Normal 3 3 2 5" xfId="13036" xr:uid="{00000000-0005-0000-0000-0000422E0000}"/>
    <cellStyle name="Normal 3 3 2 5 2" xfId="13037" xr:uid="{00000000-0005-0000-0000-0000432E0000}"/>
    <cellStyle name="Normal 3 3 2 5 2 2" xfId="13038" xr:uid="{00000000-0005-0000-0000-0000442E0000}"/>
    <cellStyle name="Normal 3 3 2 5 2 2 2" xfId="13039" xr:uid="{00000000-0005-0000-0000-0000452E0000}"/>
    <cellStyle name="Normal 3 3 2 5 2 2 3" xfId="13040" xr:uid="{00000000-0005-0000-0000-0000462E0000}"/>
    <cellStyle name="Normal 3 3 2 5 2 2 4" xfId="13041" xr:uid="{00000000-0005-0000-0000-0000472E0000}"/>
    <cellStyle name="Normal 3 3 2 5 2 3" xfId="13042" xr:uid="{00000000-0005-0000-0000-0000482E0000}"/>
    <cellStyle name="Normal 3 3 2 5 2 4" xfId="13043" xr:uid="{00000000-0005-0000-0000-0000492E0000}"/>
    <cellStyle name="Normal 3 3 2 5 2 5" xfId="13044" xr:uid="{00000000-0005-0000-0000-00004A2E0000}"/>
    <cellStyle name="Normal 3 3 2 5 2 6" xfId="13045" xr:uid="{00000000-0005-0000-0000-00004B2E0000}"/>
    <cellStyle name="Normal 3 3 2 5 3" xfId="13046" xr:uid="{00000000-0005-0000-0000-00004C2E0000}"/>
    <cellStyle name="Normal 3 3 2 5 3 2" xfId="13047" xr:uid="{00000000-0005-0000-0000-00004D2E0000}"/>
    <cellStyle name="Normal 3 3 2 5 3 2 2" xfId="13048" xr:uid="{00000000-0005-0000-0000-00004E2E0000}"/>
    <cellStyle name="Normal 3 3 2 5 3 2 3" xfId="13049" xr:uid="{00000000-0005-0000-0000-00004F2E0000}"/>
    <cellStyle name="Normal 3 3 2 5 3 3" xfId="13050" xr:uid="{00000000-0005-0000-0000-0000502E0000}"/>
    <cellStyle name="Normal 3 3 2 5 3 4" xfId="13051" xr:uid="{00000000-0005-0000-0000-0000512E0000}"/>
    <cellStyle name="Normal 3 3 2 5 3 5" xfId="13052" xr:uid="{00000000-0005-0000-0000-0000522E0000}"/>
    <cellStyle name="Normal 3 3 2 5 3 6" xfId="13053" xr:uid="{00000000-0005-0000-0000-0000532E0000}"/>
    <cellStyle name="Normal 3 3 2 5 4" xfId="13054" xr:uid="{00000000-0005-0000-0000-0000542E0000}"/>
    <cellStyle name="Normal 3 3 2 5 4 2" xfId="13055" xr:uid="{00000000-0005-0000-0000-0000552E0000}"/>
    <cellStyle name="Normal 3 3 2 5 4 3" xfId="13056" xr:uid="{00000000-0005-0000-0000-0000562E0000}"/>
    <cellStyle name="Normal 3 3 2 5 5" xfId="13057" xr:uid="{00000000-0005-0000-0000-0000572E0000}"/>
    <cellStyle name="Normal 3 3 2 5 6" xfId="13058" xr:uid="{00000000-0005-0000-0000-0000582E0000}"/>
    <cellStyle name="Normal 3 3 2 5 7" xfId="13059" xr:uid="{00000000-0005-0000-0000-0000592E0000}"/>
    <cellStyle name="Normal 3 3 2 5 8" xfId="13060" xr:uid="{00000000-0005-0000-0000-00005A2E0000}"/>
    <cellStyle name="Normal 3 3 2 6" xfId="13061" xr:uid="{00000000-0005-0000-0000-00005B2E0000}"/>
    <cellStyle name="Normal 3 3 2 6 2" xfId="13062" xr:uid="{00000000-0005-0000-0000-00005C2E0000}"/>
    <cellStyle name="Normal 3 3 2 6 2 2" xfId="13063" xr:uid="{00000000-0005-0000-0000-00005D2E0000}"/>
    <cellStyle name="Normal 3 3 2 6 3" xfId="13064" xr:uid="{00000000-0005-0000-0000-00005E2E0000}"/>
    <cellStyle name="Normal 3 3 2 6 4" xfId="13065" xr:uid="{00000000-0005-0000-0000-00005F2E0000}"/>
    <cellStyle name="Normal 3 3 2 6 5" xfId="13066" xr:uid="{00000000-0005-0000-0000-0000602E0000}"/>
    <cellStyle name="Normal 3 3 2 7" xfId="13067" xr:uid="{00000000-0005-0000-0000-0000612E0000}"/>
    <cellStyle name="Normal 3 3 2 7 2" xfId="13068" xr:uid="{00000000-0005-0000-0000-0000622E0000}"/>
    <cellStyle name="Normal 3 3 2 7 2 2" xfId="13069" xr:uid="{00000000-0005-0000-0000-0000632E0000}"/>
    <cellStyle name="Normal 3 3 2 7 2 3" xfId="13070" xr:uid="{00000000-0005-0000-0000-0000642E0000}"/>
    <cellStyle name="Normal 3 3 2 7 3" xfId="13071" xr:uid="{00000000-0005-0000-0000-0000652E0000}"/>
    <cellStyle name="Normal 3 3 2 7 4" xfId="13072" xr:uid="{00000000-0005-0000-0000-0000662E0000}"/>
    <cellStyle name="Normal 3 3 2 7 5" xfId="13073" xr:uid="{00000000-0005-0000-0000-0000672E0000}"/>
    <cellStyle name="Normal 3 3 2 7 6" xfId="13074" xr:uid="{00000000-0005-0000-0000-0000682E0000}"/>
    <cellStyle name="Normal 3 3 2 8" xfId="13075" xr:uid="{00000000-0005-0000-0000-0000692E0000}"/>
    <cellStyle name="Normal 3 3 2 8 2" xfId="13076" xr:uid="{00000000-0005-0000-0000-00006A2E0000}"/>
    <cellStyle name="Normal 3 3 2 8 2 2" xfId="13077" xr:uid="{00000000-0005-0000-0000-00006B2E0000}"/>
    <cellStyle name="Normal 3 3 2 8 2 3" xfId="13078" xr:uid="{00000000-0005-0000-0000-00006C2E0000}"/>
    <cellStyle name="Normal 3 3 2 8 3" xfId="13079" xr:uid="{00000000-0005-0000-0000-00006D2E0000}"/>
    <cellStyle name="Normal 3 3 2 8 4" xfId="13080" xr:uid="{00000000-0005-0000-0000-00006E2E0000}"/>
    <cellStyle name="Normal 3 3 2 8 5" xfId="13081" xr:uid="{00000000-0005-0000-0000-00006F2E0000}"/>
    <cellStyle name="Normal 3 3 2 8 6" xfId="13082" xr:uid="{00000000-0005-0000-0000-0000702E0000}"/>
    <cellStyle name="Normal 3 3 2 9" xfId="13083" xr:uid="{00000000-0005-0000-0000-0000712E0000}"/>
    <cellStyle name="Normal 3 3 2 9 2" xfId="13084" xr:uid="{00000000-0005-0000-0000-0000722E0000}"/>
    <cellStyle name="Normal 3 3 2 9 3" xfId="13085" xr:uid="{00000000-0005-0000-0000-0000732E0000}"/>
    <cellStyle name="Normal 3 3 2 9 4" xfId="13086" xr:uid="{00000000-0005-0000-0000-0000742E0000}"/>
    <cellStyle name="Normal 3 3 20" xfId="2186" xr:uid="{00000000-0005-0000-0000-000037080000}"/>
    <cellStyle name="Normal 3 3 20 2" xfId="13087" xr:uid="{00000000-0005-0000-0000-0000762E0000}"/>
    <cellStyle name="Normal 3 3 20 3" xfId="13088" xr:uid="{00000000-0005-0000-0000-0000772E0000}"/>
    <cellStyle name="Normal 3 3 21" xfId="2187" xr:uid="{00000000-0005-0000-0000-000038080000}"/>
    <cellStyle name="Normal 3 3 21 2" xfId="13089" xr:uid="{00000000-0005-0000-0000-0000792E0000}"/>
    <cellStyle name="Normal 3 3 21 3" xfId="13090" xr:uid="{00000000-0005-0000-0000-00007A2E0000}"/>
    <cellStyle name="Normal 3 3 22" xfId="2188" xr:uid="{00000000-0005-0000-0000-000039080000}"/>
    <cellStyle name="Normal 3 3 22 2" xfId="13091" xr:uid="{00000000-0005-0000-0000-00007C2E0000}"/>
    <cellStyle name="Normal 3 3 22 3" xfId="13092" xr:uid="{00000000-0005-0000-0000-00007D2E0000}"/>
    <cellStyle name="Normal 3 3 23" xfId="2189" xr:uid="{00000000-0005-0000-0000-00003A080000}"/>
    <cellStyle name="Normal 3 3 23 2" xfId="13093" xr:uid="{00000000-0005-0000-0000-00007F2E0000}"/>
    <cellStyle name="Normal 3 3 23 3" xfId="13094" xr:uid="{00000000-0005-0000-0000-0000802E0000}"/>
    <cellStyle name="Normal 3 3 24" xfId="2889" xr:uid="{00000000-0005-0000-0000-00003B080000}"/>
    <cellStyle name="Normal 3 3 24 2" xfId="13096" xr:uid="{00000000-0005-0000-0000-0000822E0000}"/>
    <cellStyle name="Normal 3 3 24 3" xfId="13097" xr:uid="{00000000-0005-0000-0000-0000832E0000}"/>
    <cellStyle name="Normal 3 3 24 4" xfId="13098" xr:uid="{00000000-0005-0000-0000-0000842E0000}"/>
    <cellStyle name="Normal 3 3 24 5" xfId="13095" xr:uid="{00000000-0005-0000-0000-0000812E0000}"/>
    <cellStyle name="Normal 3 3 25" xfId="2943" xr:uid="{00000000-0005-0000-0000-00003C080000}"/>
    <cellStyle name="Normal 3 3 25 2" xfId="13100" xr:uid="{00000000-0005-0000-0000-0000862E0000}"/>
    <cellStyle name="Normal 3 3 25 2 2" xfId="13101" xr:uid="{00000000-0005-0000-0000-0000872E0000}"/>
    <cellStyle name="Normal 3 3 25 2 3" xfId="13102" xr:uid="{00000000-0005-0000-0000-0000882E0000}"/>
    <cellStyle name="Normal 3 3 25 3" xfId="13103" xr:uid="{00000000-0005-0000-0000-0000892E0000}"/>
    <cellStyle name="Normal 3 3 25 4" xfId="13104" xr:uid="{00000000-0005-0000-0000-00008A2E0000}"/>
    <cellStyle name="Normal 3 3 25 5" xfId="13105" xr:uid="{00000000-0005-0000-0000-00008B2E0000}"/>
    <cellStyle name="Normal 3 3 25 6" xfId="13106" xr:uid="{00000000-0005-0000-0000-00008C2E0000}"/>
    <cellStyle name="Normal 3 3 25 7" xfId="13099" xr:uid="{00000000-0005-0000-0000-0000852E0000}"/>
    <cellStyle name="Normal 3 3 26" xfId="13107" xr:uid="{00000000-0005-0000-0000-00008D2E0000}"/>
    <cellStyle name="Normal 3 3 26 2" xfId="13108" xr:uid="{00000000-0005-0000-0000-00008E2E0000}"/>
    <cellStyle name="Normal 3 3 26 2 2" xfId="13109" xr:uid="{00000000-0005-0000-0000-00008F2E0000}"/>
    <cellStyle name="Normal 3 3 26 2 3" xfId="13110" xr:uid="{00000000-0005-0000-0000-0000902E0000}"/>
    <cellStyle name="Normal 3 3 26 3" xfId="13111" xr:uid="{00000000-0005-0000-0000-0000912E0000}"/>
    <cellStyle name="Normal 3 3 26 4" xfId="13112" xr:uid="{00000000-0005-0000-0000-0000922E0000}"/>
    <cellStyle name="Normal 3 3 26 5" xfId="13113" xr:uid="{00000000-0005-0000-0000-0000932E0000}"/>
    <cellStyle name="Normal 3 3 26 6" xfId="13114" xr:uid="{00000000-0005-0000-0000-0000942E0000}"/>
    <cellStyle name="Normal 3 3 27" xfId="13115" xr:uid="{00000000-0005-0000-0000-0000952E0000}"/>
    <cellStyle name="Normal 3 3 27 2" xfId="13116" xr:uid="{00000000-0005-0000-0000-0000962E0000}"/>
    <cellStyle name="Normal 3 3 27 3" xfId="13117" xr:uid="{00000000-0005-0000-0000-0000972E0000}"/>
    <cellStyle name="Normal 3 3 28" xfId="13118" xr:uid="{00000000-0005-0000-0000-0000982E0000}"/>
    <cellStyle name="Normal 3 3 28 2" xfId="13119" xr:uid="{00000000-0005-0000-0000-0000992E0000}"/>
    <cellStyle name="Normal 3 3 29" xfId="13120" xr:uid="{00000000-0005-0000-0000-00009A2E0000}"/>
    <cellStyle name="Normal 3 3 3" xfId="2190" xr:uid="{00000000-0005-0000-0000-00003D080000}"/>
    <cellStyle name="Normal 3 3 3 10" xfId="13121" xr:uid="{00000000-0005-0000-0000-00009C2E0000}"/>
    <cellStyle name="Normal 3 3 3 11" xfId="13122" xr:uid="{00000000-0005-0000-0000-00009D2E0000}"/>
    <cellStyle name="Normal 3 3 3 2" xfId="13123" xr:uid="{00000000-0005-0000-0000-00009E2E0000}"/>
    <cellStyle name="Normal 3 3 3 2 10" xfId="13124" xr:uid="{00000000-0005-0000-0000-00009F2E0000}"/>
    <cellStyle name="Normal 3 3 3 2 2" xfId="13125" xr:uid="{00000000-0005-0000-0000-0000A02E0000}"/>
    <cellStyle name="Normal 3 3 3 2 2 2" xfId="13126" xr:uid="{00000000-0005-0000-0000-0000A12E0000}"/>
    <cellStyle name="Normal 3 3 3 2 2 2 2" xfId="13127" xr:uid="{00000000-0005-0000-0000-0000A22E0000}"/>
    <cellStyle name="Normal 3 3 3 2 2 2 2 2" xfId="13128" xr:uid="{00000000-0005-0000-0000-0000A32E0000}"/>
    <cellStyle name="Normal 3 3 3 2 2 2 2 2 2" xfId="13129" xr:uid="{00000000-0005-0000-0000-0000A42E0000}"/>
    <cellStyle name="Normal 3 3 3 2 2 2 2 2 3" xfId="13130" xr:uid="{00000000-0005-0000-0000-0000A52E0000}"/>
    <cellStyle name="Normal 3 3 3 2 2 2 2 3" xfId="13131" xr:uid="{00000000-0005-0000-0000-0000A62E0000}"/>
    <cellStyle name="Normal 3 3 3 2 2 2 2 4" xfId="13132" xr:uid="{00000000-0005-0000-0000-0000A72E0000}"/>
    <cellStyle name="Normal 3 3 3 2 2 2 2 5" xfId="13133" xr:uid="{00000000-0005-0000-0000-0000A82E0000}"/>
    <cellStyle name="Normal 3 3 3 2 2 2 2 6" xfId="13134" xr:uid="{00000000-0005-0000-0000-0000A92E0000}"/>
    <cellStyle name="Normal 3 3 3 2 2 2 3" xfId="13135" xr:uid="{00000000-0005-0000-0000-0000AA2E0000}"/>
    <cellStyle name="Normal 3 3 3 2 2 2 3 2" xfId="13136" xr:uid="{00000000-0005-0000-0000-0000AB2E0000}"/>
    <cellStyle name="Normal 3 3 3 2 2 2 3 2 2" xfId="13137" xr:uid="{00000000-0005-0000-0000-0000AC2E0000}"/>
    <cellStyle name="Normal 3 3 3 2 2 2 3 2 3" xfId="13138" xr:uid="{00000000-0005-0000-0000-0000AD2E0000}"/>
    <cellStyle name="Normal 3 3 3 2 2 2 3 3" xfId="13139" xr:uid="{00000000-0005-0000-0000-0000AE2E0000}"/>
    <cellStyle name="Normal 3 3 3 2 2 2 3 3 2" xfId="13140" xr:uid="{00000000-0005-0000-0000-0000AF2E0000}"/>
    <cellStyle name="Normal 3 3 3 2 2 2 3 4" xfId="13141" xr:uid="{00000000-0005-0000-0000-0000B02E0000}"/>
    <cellStyle name="Normal 3 3 3 2 2 2 4" xfId="13142" xr:uid="{00000000-0005-0000-0000-0000B12E0000}"/>
    <cellStyle name="Normal 3 3 3 2 2 2 4 2" xfId="13143" xr:uid="{00000000-0005-0000-0000-0000B22E0000}"/>
    <cellStyle name="Normal 3 3 3 2 2 2 4 3" xfId="13144" xr:uid="{00000000-0005-0000-0000-0000B32E0000}"/>
    <cellStyle name="Normal 3 3 3 2 2 2 5" xfId="13145" xr:uid="{00000000-0005-0000-0000-0000B42E0000}"/>
    <cellStyle name="Normal 3 3 3 2 2 2 6" xfId="13146" xr:uid="{00000000-0005-0000-0000-0000B52E0000}"/>
    <cellStyle name="Normal 3 3 3 2 2 2 7" xfId="13147" xr:uid="{00000000-0005-0000-0000-0000B62E0000}"/>
    <cellStyle name="Normal 3 3 3 2 2 2 8" xfId="13148" xr:uid="{00000000-0005-0000-0000-0000B72E0000}"/>
    <cellStyle name="Normal 3 3 3 2 2 3" xfId="13149" xr:uid="{00000000-0005-0000-0000-0000B82E0000}"/>
    <cellStyle name="Normal 3 3 3 2 2 3 2" xfId="13150" xr:uid="{00000000-0005-0000-0000-0000B92E0000}"/>
    <cellStyle name="Normal 3 3 3 2 2 3 2 2" xfId="13151" xr:uid="{00000000-0005-0000-0000-0000BA2E0000}"/>
    <cellStyle name="Normal 3 3 3 2 2 3 2 3" xfId="13152" xr:uid="{00000000-0005-0000-0000-0000BB2E0000}"/>
    <cellStyle name="Normal 3 3 3 2 2 3 3" xfId="13153" xr:uid="{00000000-0005-0000-0000-0000BC2E0000}"/>
    <cellStyle name="Normal 3 3 3 2 2 3 4" xfId="13154" xr:uid="{00000000-0005-0000-0000-0000BD2E0000}"/>
    <cellStyle name="Normal 3 3 3 2 2 3 5" xfId="13155" xr:uid="{00000000-0005-0000-0000-0000BE2E0000}"/>
    <cellStyle name="Normal 3 3 3 2 2 3 6" xfId="13156" xr:uid="{00000000-0005-0000-0000-0000BF2E0000}"/>
    <cellStyle name="Normal 3 3 3 2 2 4" xfId="13157" xr:uid="{00000000-0005-0000-0000-0000C02E0000}"/>
    <cellStyle name="Normal 3 3 3 2 2 4 2" xfId="13158" xr:uid="{00000000-0005-0000-0000-0000C12E0000}"/>
    <cellStyle name="Normal 3 3 3 2 2 4 2 2" xfId="13159" xr:uid="{00000000-0005-0000-0000-0000C22E0000}"/>
    <cellStyle name="Normal 3 3 3 2 2 4 2 3" xfId="13160" xr:uid="{00000000-0005-0000-0000-0000C32E0000}"/>
    <cellStyle name="Normal 3 3 3 2 2 4 3" xfId="13161" xr:uid="{00000000-0005-0000-0000-0000C42E0000}"/>
    <cellStyle name="Normal 3 3 3 2 2 4 3 2" xfId="13162" xr:uid="{00000000-0005-0000-0000-0000C52E0000}"/>
    <cellStyle name="Normal 3 3 3 2 2 4 4" xfId="13163" xr:uid="{00000000-0005-0000-0000-0000C62E0000}"/>
    <cellStyle name="Normal 3 3 3 2 2 5" xfId="13164" xr:uid="{00000000-0005-0000-0000-0000C72E0000}"/>
    <cellStyle name="Normal 3 3 3 2 2 5 2" xfId="13165" xr:uid="{00000000-0005-0000-0000-0000C82E0000}"/>
    <cellStyle name="Normal 3 3 3 2 2 5 3" xfId="13166" xr:uid="{00000000-0005-0000-0000-0000C92E0000}"/>
    <cellStyle name="Normal 3 3 3 2 2 6" xfId="13167" xr:uid="{00000000-0005-0000-0000-0000CA2E0000}"/>
    <cellStyle name="Normal 3 3 3 2 2 7" xfId="13168" xr:uid="{00000000-0005-0000-0000-0000CB2E0000}"/>
    <cellStyle name="Normal 3 3 3 2 2 8" xfId="13169" xr:uid="{00000000-0005-0000-0000-0000CC2E0000}"/>
    <cellStyle name="Normal 3 3 3 2 2 9" xfId="13170" xr:uid="{00000000-0005-0000-0000-0000CD2E0000}"/>
    <cellStyle name="Normal 3 3 3 2 3" xfId="13171" xr:uid="{00000000-0005-0000-0000-0000CE2E0000}"/>
    <cellStyle name="Normal 3 3 3 2 3 2" xfId="13172" xr:uid="{00000000-0005-0000-0000-0000CF2E0000}"/>
    <cellStyle name="Normal 3 3 3 2 3 2 2" xfId="13173" xr:uid="{00000000-0005-0000-0000-0000D02E0000}"/>
    <cellStyle name="Normal 3 3 3 2 3 2 2 2" xfId="13174" xr:uid="{00000000-0005-0000-0000-0000D12E0000}"/>
    <cellStyle name="Normal 3 3 3 2 3 2 2 3" xfId="13175" xr:uid="{00000000-0005-0000-0000-0000D22E0000}"/>
    <cellStyle name="Normal 3 3 3 2 3 2 2 4" xfId="13176" xr:uid="{00000000-0005-0000-0000-0000D32E0000}"/>
    <cellStyle name="Normal 3 3 3 2 3 2 3" xfId="13177" xr:uid="{00000000-0005-0000-0000-0000D42E0000}"/>
    <cellStyle name="Normal 3 3 3 2 3 2 4" xfId="13178" xr:uid="{00000000-0005-0000-0000-0000D52E0000}"/>
    <cellStyle name="Normal 3 3 3 2 3 2 5" xfId="13179" xr:uid="{00000000-0005-0000-0000-0000D62E0000}"/>
    <cellStyle name="Normal 3 3 3 2 3 2 6" xfId="13180" xr:uid="{00000000-0005-0000-0000-0000D72E0000}"/>
    <cellStyle name="Normal 3 3 3 2 3 3" xfId="13181" xr:uid="{00000000-0005-0000-0000-0000D82E0000}"/>
    <cellStyle name="Normal 3 3 3 2 3 3 2" xfId="13182" xr:uid="{00000000-0005-0000-0000-0000D92E0000}"/>
    <cellStyle name="Normal 3 3 3 2 3 3 2 2" xfId="13183" xr:uid="{00000000-0005-0000-0000-0000DA2E0000}"/>
    <cellStyle name="Normal 3 3 3 2 3 3 2 3" xfId="13184" xr:uid="{00000000-0005-0000-0000-0000DB2E0000}"/>
    <cellStyle name="Normal 3 3 3 2 3 3 3" xfId="13185" xr:uid="{00000000-0005-0000-0000-0000DC2E0000}"/>
    <cellStyle name="Normal 3 3 3 2 3 3 4" xfId="13186" xr:uid="{00000000-0005-0000-0000-0000DD2E0000}"/>
    <cellStyle name="Normal 3 3 3 2 3 3 5" xfId="13187" xr:uid="{00000000-0005-0000-0000-0000DE2E0000}"/>
    <cellStyle name="Normal 3 3 3 2 3 3 6" xfId="13188" xr:uid="{00000000-0005-0000-0000-0000DF2E0000}"/>
    <cellStyle name="Normal 3 3 3 2 3 4" xfId="13189" xr:uid="{00000000-0005-0000-0000-0000E02E0000}"/>
    <cellStyle name="Normal 3 3 3 2 3 4 2" xfId="13190" xr:uid="{00000000-0005-0000-0000-0000E12E0000}"/>
    <cellStyle name="Normal 3 3 3 2 3 4 3" xfId="13191" xr:uid="{00000000-0005-0000-0000-0000E22E0000}"/>
    <cellStyle name="Normal 3 3 3 2 3 5" xfId="13192" xr:uid="{00000000-0005-0000-0000-0000E32E0000}"/>
    <cellStyle name="Normal 3 3 3 2 3 6" xfId="13193" xr:uid="{00000000-0005-0000-0000-0000E42E0000}"/>
    <cellStyle name="Normal 3 3 3 2 3 7" xfId="13194" xr:uid="{00000000-0005-0000-0000-0000E52E0000}"/>
    <cellStyle name="Normal 3 3 3 2 3 8" xfId="13195" xr:uid="{00000000-0005-0000-0000-0000E62E0000}"/>
    <cellStyle name="Normal 3 3 3 2 4" xfId="13196" xr:uid="{00000000-0005-0000-0000-0000E72E0000}"/>
    <cellStyle name="Normal 3 3 3 2 4 2" xfId="13197" xr:uid="{00000000-0005-0000-0000-0000E82E0000}"/>
    <cellStyle name="Normal 3 3 3 2 4 2 2" xfId="13198" xr:uid="{00000000-0005-0000-0000-0000E92E0000}"/>
    <cellStyle name="Normal 3 3 3 2 4 2 3" xfId="13199" xr:uid="{00000000-0005-0000-0000-0000EA2E0000}"/>
    <cellStyle name="Normal 3 3 3 2 4 2 4" xfId="13200" xr:uid="{00000000-0005-0000-0000-0000EB2E0000}"/>
    <cellStyle name="Normal 3 3 3 2 4 3" xfId="13201" xr:uid="{00000000-0005-0000-0000-0000EC2E0000}"/>
    <cellStyle name="Normal 3 3 3 2 4 4" xfId="13202" xr:uid="{00000000-0005-0000-0000-0000ED2E0000}"/>
    <cellStyle name="Normal 3 3 3 2 4 5" xfId="13203" xr:uid="{00000000-0005-0000-0000-0000EE2E0000}"/>
    <cellStyle name="Normal 3 3 3 2 4 6" xfId="13204" xr:uid="{00000000-0005-0000-0000-0000EF2E0000}"/>
    <cellStyle name="Normal 3 3 3 2 5" xfId="13205" xr:uid="{00000000-0005-0000-0000-0000F02E0000}"/>
    <cellStyle name="Normal 3 3 3 2 5 2" xfId="13206" xr:uid="{00000000-0005-0000-0000-0000F12E0000}"/>
    <cellStyle name="Normal 3 3 3 2 5 2 2" xfId="13207" xr:uid="{00000000-0005-0000-0000-0000F22E0000}"/>
    <cellStyle name="Normal 3 3 3 2 5 2 3" xfId="13208" xr:uid="{00000000-0005-0000-0000-0000F32E0000}"/>
    <cellStyle name="Normal 3 3 3 2 5 3" xfId="13209" xr:uid="{00000000-0005-0000-0000-0000F42E0000}"/>
    <cellStyle name="Normal 3 3 3 2 5 4" xfId="13210" xr:uid="{00000000-0005-0000-0000-0000F52E0000}"/>
    <cellStyle name="Normal 3 3 3 2 5 5" xfId="13211" xr:uid="{00000000-0005-0000-0000-0000F62E0000}"/>
    <cellStyle name="Normal 3 3 3 2 5 6" xfId="13212" xr:uid="{00000000-0005-0000-0000-0000F72E0000}"/>
    <cellStyle name="Normal 3 3 3 2 6" xfId="13213" xr:uid="{00000000-0005-0000-0000-0000F82E0000}"/>
    <cellStyle name="Normal 3 3 3 2 6 2" xfId="13214" xr:uid="{00000000-0005-0000-0000-0000F92E0000}"/>
    <cellStyle name="Normal 3 3 3 2 6 3" xfId="13215" xr:uid="{00000000-0005-0000-0000-0000FA2E0000}"/>
    <cellStyle name="Normal 3 3 3 2 7" xfId="13216" xr:uid="{00000000-0005-0000-0000-0000FB2E0000}"/>
    <cellStyle name="Normal 3 3 3 2 8" xfId="13217" xr:uid="{00000000-0005-0000-0000-0000FC2E0000}"/>
    <cellStyle name="Normal 3 3 3 2 9" xfId="13218" xr:uid="{00000000-0005-0000-0000-0000FD2E0000}"/>
    <cellStyle name="Normal 3 3 3 3" xfId="13219" xr:uid="{00000000-0005-0000-0000-0000FE2E0000}"/>
    <cellStyle name="Normal 3 3 3 3 2" xfId="13220" xr:uid="{00000000-0005-0000-0000-0000FF2E0000}"/>
    <cellStyle name="Normal 3 3 3 3 2 2" xfId="13221" xr:uid="{00000000-0005-0000-0000-0000002F0000}"/>
    <cellStyle name="Normal 3 3 3 3 2 2 2" xfId="13222" xr:uid="{00000000-0005-0000-0000-0000012F0000}"/>
    <cellStyle name="Normal 3 3 3 3 2 2 2 2" xfId="13223" xr:uid="{00000000-0005-0000-0000-0000022F0000}"/>
    <cellStyle name="Normal 3 3 3 3 2 2 2 3" xfId="13224" xr:uid="{00000000-0005-0000-0000-0000032F0000}"/>
    <cellStyle name="Normal 3 3 3 3 2 2 3" xfId="13225" xr:uid="{00000000-0005-0000-0000-0000042F0000}"/>
    <cellStyle name="Normal 3 3 3 3 2 2 4" xfId="13226" xr:uid="{00000000-0005-0000-0000-0000052F0000}"/>
    <cellStyle name="Normal 3 3 3 3 2 2 5" xfId="13227" xr:uid="{00000000-0005-0000-0000-0000062F0000}"/>
    <cellStyle name="Normal 3 3 3 3 2 2 6" xfId="13228" xr:uid="{00000000-0005-0000-0000-0000072F0000}"/>
    <cellStyle name="Normal 3 3 3 3 2 3" xfId="13229" xr:uid="{00000000-0005-0000-0000-0000082F0000}"/>
    <cellStyle name="Normal 3 3 3 3 2 3 2" xfId="13230" xr:uid="{00000000-0005-0000-0000-0000092F0000}"/>
    <cellStyle name="Normal 3 3 3 3 2 3 2 2" xfId="13231" xr:uid="{00000000-0005-0000-0000-00000A2F0000}"/>
    <cellStyle name="Normal 3 3 3 3 2 3 2 3" xfId="13232" xr:uid="{00000000-0005-0000-0000-00000B2F0000}"/>
    <cellStyle name="Normal 3 3 3 3 2 3 3" xfId="13233" xr:uid="{00000000-0005-0000-0000-00000C2F0000}"/>
    <cellStyle name="Normal 3 3 3 3 2 3 3 2" xfId="13234" xr:uid="{00000000-0005-0000-0000-00000D2F0000}"/>
    <cellStyle name="Normal 3 3 3 3 2 3 4" xfId="13235" xr:uid="{00000000-0005-0000-0000-00000E2F0000}"/>
    <cellStyle name="Normal 3 3 3 3 2 4" xfId="13236" xr:uid="{00000000-0005-0000-0000-00000F2F0000}"/>
    <cellStyle name="Normal 3 3 3 3 2 4 2" xfId="13237" xr:uid="{00000000-0005-0000-0000-0000102F0000}"/>
    <cellStyle name="Normal 3 3 3 3 2 4 3" xfId="13238" xr:uid="{00000000-0005-0000-0000-0000112F0000}"/>
    <cellStyle name="Normal 3 3 3 3 2 5" xfId="13239" xr:uid="{00000000-0005-0000-0000-0000122F0000}"/>
    <cellStyle name="Normal 3 3 3 3 2 6" xfId="13240" xr:uid="{00000000-0005-0000-0000-0000132F0000}"/>
    <cellStyle name="Normal 3 3 3 3 2 7" xfId="13241" xr:uid="{00000000-0005-0000-0000-0000142F0000}"/>
    <cellStyle name="Normal 3 3 3 3 2 8" xfId="13242" xr:uid="{00000000-0005-0000-0000-0000152F0000}"/>
    <cellStyle name="Normal 3 3 3 3 3" xfId="13243" xr:uid="{00000000-0005-0000-0000-0000162F0000}"/>
    <cellStyle name="Normal 3 3 3 3 3 2" xfId="13244" xr:uid="{00000000-0005-0000-0000-0000172F0000}"/>
    <cellStyle name="Normal 3 3 3 3 3 2 2" xfId="13245" xr:uid="{00000000-0005-0000-0000-0000182F0000}"/>
    <cellStyle name="Normal 3 3 3 3 3 2 3" xfId="13246" xr:uid="{00000000-0005-0000-0000-0000192F0000}"/>
    <cellStyle name="Normal 3 3 3 3 3 3" xfId="13247" xr:uid="{00000000-0005-0000-0000-00001A2F0000}"/>
    <cellStyle name="Normal 3 3 3 3 3 4" xfId="13248" xr:uid="{00000000-0005-0000-0000-00001B2F0000}"/>
    <cellStyle name="Normal 3 3 3 3 3 5" xfId="13249" xr:uid="{00000000-0005-0000-0000-00001C2F0000}"/>
    <cellStyle name="Normal 3 3 3 3 3 6" xfId="13250" xr:uid="{00000000-0005-0000-0000-00001D2F0000}"/>
    <cellStyle name="Normal 3 3 3 3 4" xfId="13251" xr:uid="{00000000-0005-0000-0000-00001E2F0000}"/>
    <cellStyle name="Normal 3 3 3 3 4 2" xfId="13252" xr:uid="{00000000-0005-0000-0000-00001F2F0000}"/>
    <cellStyle name="Normal 3 3 3 3 4 2 2" xfId="13253" xr:uid="{00000000-0005-0000-0000-0000202F0000}"/>
    <cellStyle name="Normal 3 3 3 3 4 2 3" xfId="13254" xr:uid="{00000000-0005-0000-0000-0000212F0000}"/>
    <cellStyle name="Normal 3 3 3 3 4 3" xfId="13255" xr:uid="{00000000-0005-0000-0000-0000222F0000}"/>
    <cellStyle name="Normal 3 3 3 3 4 3 2" xfId="13256" xr:uid="{00000000-0005-0000-0000-0000232F0000}"/>
    <cellStyle name="Normal 3 3 3 3 4 4" xfId="13257" xr:uid="{00000000-0005-0000-0000-0000242F0000}"/>
    <cellStyle name="Normal 3 3 3 3 5" xfId="13258" xr:uid="{00000000-0005-0000-0000-0000252F0000}"/>
    <cellStyle name="Normal 3 3 3 3 5 2" xfId="13259" xr:uid="{00000000-0005-0000-0000-0000262F0000}"/>
    <cellStyle name="Normal 3 3 3 3 5 3" xfId="13260" xr:uid="{00000000-0005-0000-0000-0000272F0000}"/>
    <cellStyle name="Normal 3 3 3 3 6" xfId="13261" xr:uid="{00000000-0005-0000-0000-0000282F0000}"/>
    <cellStyle name="Normal 3 3 3 3 7" xfId="13262" xr:uid="{00000000-0005-0000-0000-0000292F0000}"/>
    <cellStyle name="Normal 3 3 3 3 8" xfId="13263" xr:uid="{00000000-0005-0000-0000-00002A2F0000}"/>
    <cellStyle name="Normal 3 3 3 3 9" xfId="13264" xr:uid="{00000000-0005-0000-0000-00002B2F0000}"/>
    <cellStyle name="Normal 3 3 3 4" xfId="13265" xr:uid="{00000000-0005-0000-0000-00002C2F0000}"/>
    <cellStyle name="Normal 3 3 3 4 2" xfId="13266" xr:uid="{00000000-0005-0000-0000-00002D2F0000}"/>
    <cellStyle name="Normal 3 3 3 4 2 2" xfId="13267" xr:uid="{00000000-0005-0000-0000-00002E2F0000}"/>
    <cellStyle name="Normal 3 3 3 4 2 2 2" xfId="13268" xr:uid="{00000000-0005-0000-0000-00002F2F0000}"/>
    <cellStyle name="Normal 3 3 3 4 2 2 3" xfId="13269" xr:uid="{00000000-0005-0000-0000-0000302F0000}"/>
    <cellStyle name="Normal 3 3 3 4 2 2 4" xfId="13270" xr:uid="{00000000-0005-0000-0000-0000312F0000}"/>
    <cellStyle name="Normal 3 3 3 4 2 3" xfId="13271" xr:uid="{00000000-0005-0000-0000-0000322F0000}"/>
    <cellStyle name="Normal 3 3 3 4 2 4" xfId="13272" xr:uid="{00000000-0005-0000-0000-0000332F0000}"/>
    <cellStyle name="Normal 3 3 3 4 2 5" xfId="13273" xr:uid="{00000000-0005-0000-0000-0000342F0000}"/>
    <cellStyle name="Normal 3 3 3 4 2 6" xfId="13274" xr:uid="{00000000-0005-0000-0000-0000352F0000}"/>
    <cellStyle name="Normal 3 3 3 4 3" xfId="13275" xr:uid="{00000000-0005-0000-0000-0000362F0000}"/>
    <cellStyle name="Normal 3 3 3 4 3 2" xfId="13276" xr:uid="{00000000-0005-0000-0000-0000372F0000}"/>
    <cellStyle name="Normal 3 3 3 4 3 2 2" xfId="13277" xr:uid="{00000000-0005-0000-0000-0000382F0000}"/>
    <cellStyle name="Normal 3 3 3 4 3 2 3" xfId="13278" xr:uid="{00000000-0005-0000-0000-0000392F0000}"/>
    <cellStyle name="Normal 3 3 3 4 3 3" xfId="13279" xr:uid="{00000000-0005-0000-0000-00003A2F0000}"/>
    <cellStyle name="Normal 3 3 3 4 3 4" xfId="13280" xr:uid="{00000000-0005-0000-0000-00003B2F0000}"/>
    <cellStyle name="Normal 3 3 3 4 3 5" xfId="13281" xr:uid="{00000000-0005-0000-0000-00003C2F0000}"/>
    <cellStyle name="Normal 3 3 3 4 3 6" xfId="13282" xr:uid="{00000000-0005-0000-0000-00003D2F0000}"/>
    <cellStyle name="Normal 3 3 3 4 4" xfId="13283" xr:uid="{00000000-0005-0000-0000-00003E2F0000}"/>
    <cellStyle name="Normal 3 3 3 4 4 2" xfId="13284" xr:uid="{00000000-0005-0000-0000-00003F2F0000}"/>
    <cellStyle name="Normal 3 3 3 4 4 3" xfId="13285" xr:uid="{00000000-0005-0000-0000-0000402F0000}"/>
    <cellStyle name="Normal 3 3 3 4 5" xfId="13286" xr:uid="{00000000-0005-0000-0000-0000412F0000}"/>
    <cellStyle name="Normal 3 3 3 4 6" xfId="13287" xr:uid="{00000000-0005-0000-0000-0000422F0000}"/>
    <cellStyle name="Normal 3 3 3 4 7" xfId="13288" xr:uid="{00000000-0005-0000-0000-0000432F0000}"/>
    <cellStyle name="Normal 3 3 3 4 8" xfId="13289" xr:uid="{00000000-0005-0000-0000-0000442F0000}"/>
    <cellStyle name="Normal 3 3 3 5" xfId="13290" xr:uid="{00000000-0005-0000-0000-0000452F0000}"/>
    <cellStyle name="Normal 3 3 3 5 2" xfId="13291" xr:uid="{00000000-0005-0000-0000-0000462F0000}"/>
    <cellStyle name="Normal 3 3 3 5 2 2" xfId="13292" xr:uid="{00000000-0005-0000-0000-0000472F0000}"/>
    <cellStyle name="Normal 3 3 3 5 3" xfId="13293" xr:uid="{00000000-0005-0000-0000-0000482F0000}"/>
    <cellStyle name="Normal 3 3 3 5 4" xfId="13294" xr:uid="{00000000-0005-0000-0000-0000492F0000}"/>
    <cellStyle name="Normal 3 3 3 5 5" xfId="13295" xr:uid="{00000000-0005-0000-0000-00004A2F0000}"/>
    <cellStyle name="Normal 3 3 3 6" xfId="13296" xr:uid="{00000000-0005-0000-0000-00004B2F0000}"/>
    <cellStyle name="Normal 3 3 3 6 2" xfId="13297" xr:uid="{00000000-0005-0000-0000-00004C2F0000}"/>
    <cellStyle name="Normal 3 3 3 6 2 2" xfId="13298" xr:uid="{00000000-0005-0000-0000-00004D2F0000}"/>
    <cellStyle name="Normal 3 3 3 6 2 3" xfId="13299" xr:uid="{00000000-0005-0000-0000-00004E2F0000}"/>
    <cellStyle name="Normal 3 3 3 6 3" xfId="13300" xr:uid="{00000000-0005-0000-0000-00004F2F0000}"/>
    <cellStyle name="Normal 3 3 3 6 4" xfId="13301" xr:uid="{00000000-0005-0000-0000-0000502F0000}"/>
    <cellStyle name="Normal 3 3 3 6 5" xfId="13302" xr:uid="{00000000-0005-0000-0000-0000512F0000}"/>
    <cellStyle name="Normal 3 3 3 6 6" xfId="13303" xr:uid="{00000000-0005-0000-0000-0000522F0000}"/>
    <cellStyle name="Normal 3 3 3 7" xfId="13304" xr:uid="{00000000-0005-0000-0000-0000532F0000}"/>
    <cellStyle name="Normal 3 3 3 7 2" xfId="13305" xr:uid="{00000000-0005-0000-0000-0000542F0000}"/>
    <cellStyle name="Normal 3 3 3 7 2 2" xfId="13306" xr:uid="{00000000-0005-0000-0000-0000552F0000}"/>
    <cellStyle name="Normal 3 3 3 7 2 3" xfId="13307" xr:uid="{00000000-0005-0000-0000-0000562F0000}"/>
    <cellStyle name="Normal 3 3 3 7 3" xfId="13308" xr:uid="{00000000-0005-0000-0000-0000572F0000}"/>
    <cellStyle name="Normal 3 3 3 7 4" xfId="13309" xr:uid="{00000000-0005-0000-0000-0000582F0000}"/>
    <cellStyle name="Normal 3 3 3 7 5" xfId="13310" xr:uid="{00000000-0005-0000-0000-0000592F0000}"/>
    <cellStyle name="Normal 3 3 3 7 6" xfId="13311" xr:uid="{00000000-0005-0000-0000-00005A2F0000}"/>
    <cellStyle name="Normal 3 3 3 8" xfId="13312" xr:uid="{00000000-0005-0000-0000-00005B2F0000}"/>
    <cellStyle name="Normal 3 3 3 8 2" xfId="13313" xr:uid="{00000000-0005-0000-0000-00005C2F0000}"/>
    <cellStyle name="Normal 3 3 3 8 3" xfId="13314" xr:uid="{00000000-0005-0000-0000-00005D2F0000}"/>
    <cellStyle name="Normal 3 3 3 9" xfId="13315" xr:uid="{00000000-0005-0000-0000-00005E2F0000}"/>
    <cellStyle name="Normal 3 3 30" xfId="5362" xr:uid="{00000000-0005-0000-0000-0000CF2C0000}"/>
    <cellStyle name="Normal 3 3 4" xfId="2191" xr:uid="{00000000-0005-0000-0000-00003E080000}"/>
    <cellStyle name="Normal 3 3 4 10" xfId="13316" xr:uid="{00000000-0005-0000-0000-0000602F0000}"/>
    <cellStyle name="Normal 3 3 4 2" xfId="13317" xr:uid="{00000000-0005-0000-0000-0000612F0000}"/>
    <cellStyle name="Normal 3 3 4 2 2" xfId="13318" xr:uid="{00000000-0005-0000-0000-0000622F0000}"/>
    <cellStyle name="Normal 3 3 4 2 2 2" xfId="13319" xr:uid="{00000000-0005-0000-0000-0000632F0000}"/>
    <cellStyle name="Normal 3 3 4 2 2 2 2" xfId="13320" xr:uid="{00000000-0005-0000-0000-0000642F0000}"/>
    <cellStyle name="Normal 3 3 4 2 2 2 2 2" xfId="13321" xr:uid="{00000000-0005-0000-0000-0000652F0000}"/>
    <cellStyle name="Normal 3 3 4 2 2 2 2 3" xfId="13322" xr:uid="{00000000-0005-0000-0000-0000662F0000}"/>
    <cellStyle name="Normal 3 3 4 2 2 2 3" xfId="13323" xr:uid="{00000000-0005-0000-0000-0000672F0000}"/>
    <cellStyle name="Normal 3 3 4 2 2 2 4" xfId="13324" xr:uid="{00000000-0005-0000-0000-0000682F0000}"/>
    <cellStyle name="Normal 3 3 4 2 2 2 5" xfId="13325" xr:uid="{00000000-0005-0000-0000-0000692F0000}"/>
    <cellStyle name="Normal 3 3 4 2 2 2 6" xfId="13326" xr:uid="{00000000-0005-0000-0000-00006A2F0000}"/>
    <cellStyle name="Normal 3 3 4 2 2 3" xfId="13327" xr:uid="{00000000-0005-0000-0000-00006B2F0000}"/>
    <cellStyle name="Normal 3 3 4 2 2 3 2" xfId="13328" xr:uid="{00000000-0005-0000-0000-00006C2F0000}"/>
    <cellStyle name="Normal 3 3 4 2 2 3 2 2" xfId="13329" xr:uid="{00000000-0005-0000-0000-00006D2F0000}"/>
    <cellStyle name="Normal 3 3 4 2 2 3 2 3" xfId="13330" xr:uid="{00000000-0005-0000-0000-00006E2F0000}"/>
    <cellStyle name="Normal 3 3 4 2 2 3 3" xfId="13331" xr:uid="{00000000-0005-0000-0000-00006F2F0000}"/>
    <cellStyle name="Normal 3 3 4 2 2 3 3 2" xfId="13332" xr:uid="{00000000-0005-0000-0000-0000702F0000}"/>
    <cellStyle name="Normal 3 3 4 2 2 3 4" xfId="13333" xr:uid="{00000000-0005-0000-0000-0000712F0000}"/>
    <cellStyle name="Normal 3 3 4 2 2 4" xfId="13334" xr:uid="{00000000-0005-0000-0000-0000722F0000}"/>
    <cellStyle name="Normal 3 3 4 2 2 4 2" xfId="13335" xr:uid="{00000000-0005-0000-0000-0000732F0000}"/>
    <cellStyle name="Normal 3 3 4 2 2 4 3" xfId="13336" xr:uid="{00000000-0005-0000-0000-0000742F0000}"/>
    <cellStyle name="Normal 3 3 4 2 2 5" xfId="13337" xr:uid="{00000000-0005-0000-0000-0000752F0000}"/>
    <cellStyle name="Normal 3 3 4 2 2 6" xfId="13338" xr:uid="{00000000-0005-0000-0000-0000762F0000}"/>
    <cellStyle name="Normal 3 3 4 2 2 7" xfId="13339" xr:uid="{00000000-0005-0000-0000-0000772F0000}"/>
    <cellStyle name="Normal 3 3 4 2 2 8" xfId="13340" xr:uid="{00000000-0005-0000-0000-0000782F0000}"/>
    <cellStyle name="Normal 3 3 4 2 3" xfId="13341" xr:uid="{00000000-0005-0000-0000-0000792F0000}"/>
    <cellStyle name="Normal 3 3 4 2 3 2" xfId="13342" xr:uid="{00000000-0005-0000-0000-00007A2F0000}"/>
    <cellStyle name="Normal 3 3 4 2 3 2 2" xfId="13343" xr:uid="{00000000-0005-0000-0000-00007B2F0000}"/>
    <cellStyle name="Normal 3 3 4 2 3 2 3" xfId="13344" xr:uid="{00000000-0005-0000-0000-00007C2F0000}"/>
    <cellStyle name="Normal 3 3 4 2 3 3" xfId="13345" xr:uid="{00000000-0005-0000-0000-00007D2F0000}"/>
    <cellStyle name="Normal 3 3 4 2 3 4" xfId="13346" xr:uid="{00000000-0005-0000-0000-00007E2F0000}"/>
    <cellStyle name="Normal 3 3 4 2 3 5" xfId="13347" xr:uid="{00000000-0005-0000-0000-00007F2F0000}"/>
    <cellStyle name="Normal 3 3 4 2 3 6" xfId="13348" xr:uid="{00000000-0005-0000-0000-0000802F0000}"/>
    <cellStyle name="Normal 3 3 4 2 4" xfId="13349" xr:uid="{00000000-0005-0000-0000-0000812F0000}"/>
    <cellStyle name="Normal 3 3 4 2 4 2" xfId="13350" xr:uid="{00000000-0005-0000-0000-0000822F0000}"/>
    <cellStyle name="Normal 3 3 4 2 4 2 2" xfId="13351" xr:uid="{00000000-0005-0000-0000-0000832F0000}"/>
    <cellStyle name="Normal 3 3 4 2 4 2 3" xfId="13352" xr:uid="{00000000-0005-0000-0000-0000842F0000}"/>
    <cellStyle name="Normal 3 3 4 2 4 3" xfId="13353" xr:uid="{00000000-0005-0000-0000-0000852F0000}"/>
    <cellStyle name="Normal 3 3 4 2 4 3 2" xfId="13354" xr:uid="{00000000-0005-0000-0000-0000862F0000}"/>
    <cellStyle name="Normal 3 3 4 2 4 4" xfId="13355" xr:uid="{00000000-0005-0000-0000-0000872F0000}"/>
    <cellStyle name="Normal 3 3 4 2 5" xfId="13356" xr:uid="{00000000-0005-0000-0000-0000882F0000}"/>
    <cellStyle name="Normal 3 3 4 2 5 2" xfId="13357" xr:uid="{00000000-0005-0000-0000-0000892F0000}"/>
    <cellStyle name="Normal 3 3 4 2 5 3" xfId="13358" xr:uid="{00000000-0005-0000-0000-00008A2F0000}"/>
    <cellStyle name="Normal 3 3 4 2 6" xfId="13359" xr:uid="{00000000-0005-0000-0000-00008B2F0000}"/>
    <cellStyle name="Normal 3 3 4 2 7" xfId="13360" xr:uid="{00000000-0005-0000-0000-00008C2F0000}"/>
    <cellStyle name="Normal 3 3 4 2 8" xfId="13361" xr:uid="{00000000-0005-0000-0000-00008D2F0000}"/>
    <cellStyle name="Normal 3 3 4 2 9" xfId="13362" xr:uid="{00000000-0005-0000-0000-00008E2F0000}"/>
    <cellStyle name="Normal 3 3 4 3" xfId="13363" xr:uid="{00000000-0005-0000-0000-00008F2F0000}"/>
    <cellStyle name="Normal 3 3 4 3 2" xfId="13364" xr:uid="{00000000-0005-0000-0000-0000902F0000}"/>
    <cellStyle name="Normal 3 3 4 3 2 2" xfId="13365" xr:uid="{00000000-0005-0000-0000-0000912F0000}"/>
    <cellStyle name="Normal 3 3 4 3 2 2 2" xfId="13366" xr:uid="{00000000-0005-0000-0000-0000922F0000}"/>
    <cellStyle name="Normal 3 3 4 3 2 2 3" xfId="13367" xr:uid="{00000000-0005-0000-0000-0000932F0000}"/>
    <cellStyle name="Normal 3 3 4 3 2 2 4" xfId="13368" xr:uid="{00000000-0005-0000-0000-0000942F0000}"/>
    <cellStyle name="Normal 3 3 4 3 2 3" xfId="13369" xr:uid="{00000000-0005-0000-0000-0000952F0000}"/>
    <cellStyle name="Normal 3 3 4 3 2 4" xfId="13370" xr:uid="{00000000-0005-0000-0000-0000962F0000}"/>
    <cellStyle name="Normal 3 3 4 3 2 5" xfId="13371" xr:uid="{00000000-0005-0000-0000-0000972F0000}"/>
    <cellStyle name="Normal 3 3 4 3 2 6" xfId="13372" xr:uid="{00000000-0005-0000-0000-0000982F0000}"/>
    <cellStyle name="Normal 3 3 4 3 3" xfId="13373" xr:uid="{00000000-0005-0000-0000-0000992F0000}"/>
    <cellStyle name="Normal 3 3 4 3 3 2" xfId="13374" xr:uid="{00000000-0005-0000-0000-00009A2F0000}"/>
    <cellStyle name="Normal 3 3 4 3 3 2 2" xfId="13375" xr:uid="{00000000-0005-0000-0000-00009B2F0000}"/>
    <cellStyle name="Normal 3 3 4 3 3 2 3" xfId="13376" xr:uid="{00000000-0005-0000-0000-00009C2F0000}"/>
    <cellStyle name="Normal 3 3 4 3 3 3" xfId="13377" xr:uid="{00000000-0005-0000-0000-00009D2F0000}"/>
    <cellStyle name="Normal 3 3 4 3 3 4" xfId="13378" xr:uid="{00000000-0005-0000-0000-00009E2F0000}"/>
    <cellStyle name="Normal 3 3 4 3 3 5" xfId="13379" xr:uid="{00000000-0005-0000-0000-00009F2F0000}"/>
    <cellStyle name="Normal 3 3 4 3 3 6" xfId="13380" xr:uid="{00000000-0005-0000-0000-0000A02F0000}"/>
    <cellStyle name="Normal 3 3 4 3 4" xfId="13381" xr:uid="{00000000-0005-0000-0000-0000A12F0000}"/>
    <cellStyle name="Normal 3 3 4 3 4 2" xfId="13382" xr:uid="{00000000-0005-0000-0000-0000A22F0000}"/>
    <cellStyle name="Normal 3 3 4 3 4 3" xfId="13383" xr:uid="{00000000-0005-0000-0000-0000A32F0000}"/>
    <cellStyle name="Normal 3 3 4 3 5" xfId="13384" xr:uid="{00000000-0005-0000-0000-0000A42F0000}"/>
    <cellStyle name="Normal 3 3 4 3 6" xfId="13385" xr:uid="{00000000-0005-0000-0000-0000A52F0000}"/>
    <cellStyle name="Normal 3 3 4 3 7" xfId="13386" xr:uid="{00000000-0005-0000-0000-0000A62F0000}"/>
    <cellStyle name="Normal 3 3 4 3 8" xfId="13387" xr:uid="{00000000-0005-0000-0000-0000A72F0000}"/>
    <cellStyle name="Normal 3 3 4 4" xfId="13388" xr:uid="{00000000-0005-0000-0000-0000A82F0000}"/>
    <cellStyle name="Normal 3 3 4 4 2" xfId="13389" xr:uid="{00000000-0005-0000-0000-0000A92F0000}"/>
    <cellStyle name="Normal 3 3 4 4 2 2" xfId="13390" xr:uid="{00000000-0005-0000-0000-0000AA2F0000}"/>
    <cellStyle name="Normal 3 3 4 4 3" xfId="13391" xr:uid="{00000000-0005-0000-0000-0000AB2F0000}"/>
    <cellStyle name="Normal 3 3 4 4 4" xfId="13392" xr:uid="{00000000-0005-0000-0000-0000AC2F0000}"/>
    <cellStyle name="Normal 3 3 4 4 5" xfId="13393" xr:uid="{00000000-0005-0000-0000-0000AD2F0000}"/>
    <cellStyle name="Normal 3 3 4 5" xfId="13394" xr:uid="{00000000-0005-0000-0000-0000AE2F0000}"/>
    <cellStyle name="Normal 3 3 4 5 2" xfId="13395" xr:uid="{00000000-0005-0000-0000-0000AF2F0000}"/>
    <cellStyle name="Normal 3 3 4 5 2 2" xfId="13396" xr:uid="{00000000-0005-0000-0000-0000B02F0000}"/>
    <cellStyle name="Normal 3 3 4 5 2 3" xfId="13397" xr:uid="{00000000-0005-0000-0000-0000B12F0000}"/>
    <cellStyle name="Normal 3 3 4 5 3" xfId="13398" xr:uid="{00000000-0005-0000-0000-0000B22F0000}"/>
    <cellStyle name="Normal 3 3 4 5 4" xfId="13399" xr:uid="{00000000-0005-0000-0000-0000B32F0000}"/>
    <cellStyle name="Normal 3 3 4 5 5" xfId="13400" xr:uid="{00000000-0005-0000-0000-0000B42F0000}"/>
    <cellStyle name="Normal 3 3 4 5 6" xfId="13401" xr:uid="{00000000-0005-0000-0000-0000B52F0000}"/>
    <cellStyle name="Normal 3 3 4 6" xfId="13402" xr:uid="{00000000-0005-0000-0000-0000B62F0000}"/>
    <cellStyle name="Normal 3 3 4 6 2" xfId="13403" xr:uid="{00000000-0005-0000-0000-0000B72F0000}"/>
    <cellStyle name="Normal 3 3 4 6 2 2" xfId="13404" xr:uid="{00000000-0005-0000-0000-0000B82F0000}"/>
    <cellStyle name="Normal 3 3 4 6 2 3" xfId="13405" xr:uid="{00000000-0005-0000-0000-0000B92F0000}"/>
    <cellStyle name="Normal 3 3 4 6 3" xfId="13406" xr:uid="{00000000-0005-0000-0000-0000BA2F0000}"/>
    <cellStyle name="Normal 3 3 4 6 4" xfId="13407" xr:uid="{00000000-0005-0000-0000-0000BB2F0000}"/>
    <cellStyle name="Normal 3 3 4 6 5" xfId="13408" xr:uid="{00000000-0005-0000-0000-0000BC2F0000}"/>
    <cellStyle name="Normal 3 3 4 6 6" xfId="13409" xr:uid="{00000000-0005-0000-0000-0000BD2F0000}"/>
    <cellStyle name="Normal 3 3 4 7" xfId="13410" xr:uid="{00000000-0005-0000-0000-0000BE2F0000}"/>
    <cellStyle name="Normal 3 3 4 7 2" xfId="13411" xr:uid="{00000000-0005-0000-0000-0000BF2F0000}"/>
    <cellStyle name="Normal 3 3 4 7 3" xfId="13412" xr:uid="{00000000-0005-0000-0000-0000C02F0000}"/>
    <cellStyle name="Normal 3 3 4 8" xfId="13413" xr:uid="{00000000-0005-0000-0000-0000C12F0000}"/>
    <cellStyle name="Normal 3 3 4 9" xfId="13414" xr:uid="{00000000-0005-0000-0000-0000C22F0000}"/>
    <cellStyle name="Normal 3 3 5" xfId="2192" xr:uid="{00000000-0005-0000-0000-00003F080000}"/>
    <cellStyle name="Normal 3 3 5 2" xfId="13415" xr:uid="{00000000-0005-0000-0000-0000C42F0000}"/>
    <cellStyle name="Normal 3 3 5 2 2" xfId="13416" xr:uid="{00000000-0005-0000-0000-0000C52F0000}"/>
    <cellStyle name="Normal 3 3 5 2 2 2" xfId="13417" xr:uid="{00000000-0005-0000-0000-0000C62F0000}"/>
    <cellStyle name="Normal 3 3 5 2 2 2 2" xfId="13418" xr:uid="{00000000-0005-0000-0000-0000C72F0000}"/>
    <cellStyle name="Normal 3 3 5 2 2 2 2 2" xfId="13419" xr:uid="{00000000-0005-0000-0000-0000C82F0000}"/>
    <cellStyle name="Normal 3 3 5 2 2 2 2 3" xfId="13420" xr:uid="{00000000-0005-0000-0000-0000C92F0000}"/>
    <cellStyle name="Normal 3 3 5 2 2 2 3" xfId="13421" xr:uid="{00000000-0005-0000-0000-0000CA2F0000}"/>
    <cellStyle name="Normal 3 3 5 2 2 2 3 2" xfId="13422" xr:uid="{00000000-0005-0000-0000-0000CB2F0000}"/>
    <cellStyle name="Normal 3 3 5 2 2 2 4" xfId="13423" xr:uid="{00000000-0005-0000-0000-0000CC2F0000}"/>
    <cellStyle name="Normal 3 3 5 2 2 3" xfId="13424" xr:uid="{00000000-0005-0000-0000-0000CD2F0000}"/>
    <cellStyle name="Normal 3 3 5 2 2 3 2" xfId="13425" xr:uid="{00000000-0005-0000-0000-0000CE2F0000}"/>
    <cellStyle name="Normal 3 3 5 2 2 3 3" xfId="13426" xr:uid="{00000000-0005-0000-0000-0000CF2F0000}"/>
    <cellStyle name="Normal 3 3 5 2 2 4" xfId="13427" xr:uid="{00000000-0005-0000-0000-0000D02F0000}"/>
    <cellStyle name="Normal 3 3 5 2 2 5" xfId="13428" xr:uid="{00000000-0005-0000-0000-0000D12F0000}"/>
    <cellStyle name="Normal 3 3 5 2 2 6" xfId="13429" xr:uid="{00000000-0005-0000-0000-0000D22F0000}"/>
    <cellStyle name="Normal 3 3 5 2 2 7" xfId="13430" xr:uid="{00000000-0005-0000-0000-0000D32F0000}"/>
    <cellStyle name="Normal 3 3 5 2 3" xfId="13431" xr:uid="{00000000-0005-0000-0000-0000D42F0000}"/>
    <cellStyle name="Normal 3 3 5 2 3 2" xfId="13432" xr:uid="{00000000-0005-0000-0000-0000D52F0000}"/>
    <cellStyle name="Normal 3 3 5 2 3 2 2" xfId="13433" xr:uid="{00000000-0005-0000-0000-0000D62F0000}"/>
    <cellStyle name="Normal 3 3 5 2 3 2 3" xfId="13434" xr:uid="{00000000-0005-0000-0000-0000D72F0000}"/>
    <cellStyle name="Normal 3 3 5 2 3 3" xfId="13435" xr:uid="{00000000-0005-0000-0000-0000D82F0000}"/>
    <cellStyle name="Normal 3 3 5 2 3 3 2" xfId="13436" xr:uid="{00000000-0005-0000-0000-0000D92F0000}"/>
    <cellStyle name="Normal 3 3 5 2 3 4" xfId="13437" xr:uid="{00000000-0005-0000-0000-0000DA2F0000}"/>
    <cellStyle name="Normal 3 3 5 2 4" xfId="13438" xr:uid="{00000000-0005-0000-0000-0000DB2F0000}"/>
    <cellStyle name="Normal 3 3 5 2 5" xfId="13439" xr:uid="{00000000-0005-0000-0000-0000DC2F0000}"/>
    <cellStyle name="Normal 3 3 5 2 6" xfId="13440" xr:uid="{00000000-0005-0000-0000-0000DD2F0000}"/>
    <cellStyle name="Normal 3 3 5 3" xfId="13441" xr:uid="{00000000-0005-0000-0000-0000DE2F0000}"/>
    <cellStyle name="Normal 3 3 5 3 2" xfId="13442" xr:uid="{00000000-0005-0000-0000-0000DF2F0000}"/>
    <cellStyle name="Normal 3 3 5 3 2 2" xfId="13443" xr:uid="{00000000-0005-0000-0000-0000E02F0000}"/>
    <cellStyle name="Normal 3 3 5 3 2 3" xfId="13444" xr:uid="{00000000-0005-0000-0000-0000E12F0000}"/>
    <cellStyle name="Normal 3 3 5 3 2 4" xfId="13445" xr:uid="{00000000-0005-0000-0000-0000E22F0000}"/>
    <cellStyle name="Normal 3 3 5 3 3" xfId="13446" xr:uid="{00000000-0005-0000-0000-0000E32F0000}"/>
    <cellStyle name="Normal 3 3 5 3 4" xfId="13447" xr:uid="{00000000-0005-0000-0000-0000E42F0000}"/>
    <cellStyle name="Normal 3 3 5 3 5" xfId="13448" xr:uid="{00000000-0005-0000-0000-0000E52F0000}"/>
    <cellStyle name="Normal 3 3 5 3 6" xfId="13449" xr:uid="{00000000-0005-0000-0000-0000E62F0000}"/>
    <cellStyle name="Normal 3 3 5 4" xfId="13450" xr:uid="{00000000-0005-0000-0000-0000E72F0000}"/>
    <cellStyle name="Normal 3 3 5 4 2" xfId="13451" xr:uid="{00000000-0005-0000-0000-0000E82F0000}"/>
    <cellStyle name="Normal 3 3 5 4 2 2" xfId="13452" xr:uid="{00000000-0005-0000-0000-0000E92F0000}"/>
    <cellStyle name="Normal 3 3 5 4 2 3" xfId="13453" xr:uid="{00000000-0005-0000-0000-0000EA2F0000}"/>
    <cellStyle name="Normal 3 3 5 4 3" xfId="13454" xr:uid="{00000000-0005-0000-0000-0000EB2F0000}"/>
    <cellStyle name="Normal 3 3 5 4 4" xfId="13455" xr:uid="{00000000-0005-0000-0000-0000EC2F0000}"/>
    <cellStyle name="Normal 3 3 5 4 5" xfId="13456" xr:uid="{00000000-0005-0000-0000-0000ED2F0000}"/>
    <cellStyle name="Normal 3 3 5 4 6" xfId="13457" xr:uid="{00000000-0005-0000-0000-0000EE2F0000}"/>
    <cellStyle name="Normal 3 3 5 5" xfId="13458" xr:uid="{00000000-0005-0000-0000-0000EF2F0000}"/>
    <cellStyle name="Normal 3 3 5 5 2" xfId="13459" xr:uid="{00000000-0005-0000-0000-0000F02F0000}"/>
    <cellStyle name="Normal 3 3 5 5 3" xfId="13460" xr:uid="{00000000-0005-0000-0000-0000F12F0000}"/>
    <cellStyle name="Normal 3 3 5 5 4" xfId="13461" xr:uid="{00000000-0005-0000-0000-0000F22F0000}"/>
    <cellStyle name="Normal 3 3 5 6" xfId="13462" xr:uid="{00000000-0005-0000-0000-0000F32F0000}"/>
    <cellStyle name="Normal 3 3 5 7" xfId="13463" xr:uid="{00000000-0005-0000-0000-0000F42F0000}"/>
    <cellStyle name="Normal 3 3 5 8" xfId="13464" xr:uid="{00000000-0005-0000-0000-0000F52F0000}"/>
    <cellStyle name="Normal 3 3 6" xfId="2193" xr:uid="{00000000-0005-0000-0000-000040080000}"/>
    <cellStyle name="Normal 3 3 6 2" xfId="13465" xr:uid="{00000000-0005-0000-0000-0000F72F0000}"/>
    <cellStyle name="Normal 3 3 6 2 2" xfId="13466" xr:uid="{00000000-0005-0000-0000-0000F82F0000}"/>
    <cellStyle name="Normal 3 3 6 2 2 2" xfId="13467" xr:uid="{00000000-0005-0000-0000-0000F92F0000}"/>
    <cellStyle name="Normal 3 3 6 2 3" xfId="13468" xr:uid="{00000000-0005-0000-0000-0000FA2F0000}"/>
    <cellStyle name="Normal 3 3 6 2 4" xfId="13469" xr:uid="{00000000-0005-0000-0000-0000FB2F0000}"/>
    <cellStyle name="Normal 3 3 6 2 5" xfId="13470" xr:uid="{00000000-0005-0000-0000-0000FC2F0000}"/>
    <cellStyle name="Normal 3 3 6 3" xfId="13471" xr:uid="{00000000-0005-0000-0000-0000FD2F0000}"/>
    <cellStyle name="Normal 3 3 6 3 2" xfId="13472" xr:uid="{00000000-0005-0000-0000-0000FE2F0000}"/>
    <cellStyle name="Normal 3 3 6 3 2 2" xfId="13473" xr:uid="{00000000-0005-0000-0000-0000FF2F0000}"/>
    <cellStyle name="Normal 3 3 6 3 2 3" xfId="13474" xr:uid="{00000000-0005-0000-0000-000000300000}"/>
    <cellStyle name="Normal 3 3 6 3 3" xfId="13475" xr:uid="{00000000-0005-0000-0000-000001300000}"/>
    <cellStyle name="Normal 3 3 6 3 4" xfId="13476" xr:uid="{00000000-0005-0000-0000-000002300000}"/>
    <cellStyle name="Normal 3 3 6 3 5" xfId="13477" xr:uid="{00000000-0005-0000-0000-000003300000}"/>
    <cellStyle name="Normal 3 3 6 3 6" xfId="13478" xr:uid="{00000000-0005-0000-0000-000004300000}"/>
    <cellStyle name="Normal 3 3 6 4" xfId="13479" xr:uid="{00000000-0005-0000-0000-000005300000}"/>
    <cellStyle name="Normal 3 3 6 4 2" xfId="13480" xr:uid="{00000000-0005-0000-0000-000006300000}"/>
    <cellStyle name="Normal 3 3 6 4 2 2" xfId="13481" xr:uid="{00000000-0005-0000-0000-000007300000}"/>
    <cellStyle name="Normal 3 3 6 4 2 3" xfId="13482" xr:uid="{00000000-0005-0000-0000-000008300000}"/>
    <cellStyle name="Normal 3 3 6 4 3" xfId="13483" xr:uid="{00000000-0005-0000-0000-000009300000}"/>
    <cellStyle name="Normal 3 3 6 4 4" xfId="13484" xr:uid="{00000000-0005-0000-0000-00000A300000}"/>
    <cellStyle name="Normal 3 3 6 4 5" xfId="13485" xr:uid="{00000000-0005-0000-0000-00000B300000}"/>
    <cellStyle name="Normal 3 3 6 4 6" xfId="13486" xr:uid="{00000000-0005-0000-0000-00000C300000}"/>
    <cellStyle name="Normal 3 3 6 5" xfId="13487" xr:uid="{00000000-0005-0000-0000-00000D300000}"/>
    <cellStyle name="Normal 3 3 6 5 2" xfId="13488" xr:uid="{00000000-0005-0000-0000-00000E300000}"/>
    <cellStyle name="Normal 3 3 6 5 3" xfId="13489" xr:uid="{00000000-0005-0000-0000-00000F300000}"/>
    <cellStyle name="Normal 3 3 6 6" xfId="13490" xr:uid="{00000000-0005-0000-0000-000010300000}"/>
    <cellStyle name="Normal 3 3 6 7" xfId="13491" xr:uid="{00000000-0005-0000-0000-000011300000}"/>
    <cellStyle name="Normal 3 3 6 8" xfId="13492" xr:uid="{00000000-0005-0000-0000-000012300000}"/>
    <cellStyle name="Normal 3 3 7" xfId="2194" xr:uid="{00000000-0005-0000-0000-000041080000}"/>
    <cellStyle name="Normal 3 3 7 2" xfId="13493" xr:uid="{00000000-0005-0000-0000-000014300000}"/>
    <cellStyle name="Normal 3 3 7 2 2" xfId="13494" xr:uid="{00000000-0005-0000-0000-000015300000}"/>
    <cellStyle name="Normal 3 3 7 3" xfId="13495" xr:uid="{00000000-0005-0000-0000-000016300000}"/>
    <cellStyle name="Normal 3 3 7 4" xfId="13496" xr:uid="{00000000-0005-0000-0000-000017300000}"/>
    <cellStyle name="Normal 3 3 7 5" xfId="13497" xr:uid="{00000000-0005-0000-0000-000018300000}"/>
    <cellStyle name="Normal 3 3 8" xfId="2195" xr:uid="{00000000-0005-0000-0000-000042080000}"/>
    <cellStyle name="Normal 3 3 8 2" xfId="13498" xr:uid="{00000000-0005-0000-0000-00001A300000}"/>
    <cellStyle name="Normal 3 3 8 3" xfId="13499" xr:uid="{00000000-0005-0000-0000-00001B300000}"/>
    <cellStyle name="Normal 3 3 9" xfId="2196" xr:uid="{00000000-0005-0000-0000-000043080000}"/>
    <cellStyle name="Normal 3 3 9 2" xfId="13500" xr:uid="{00000000-0005-0000-0000-00001D300000}"/>
    <cellStyle name="Normal 3 3 9 3" xfId="13501" xr:uid="{00000000-0005-0000-0000-00001E300000}"/>
    <cellStyle name="Normal 3 3_App b.3 Unspent_" xfId="2197" xr:uid="{00000000-0005-0000-0000-000044080000}"/>
    <cellStyle name="Normal 3 30" xfId="2198" xr:uid="{00000000-0005-0000-0000-000045080000}"/>
    <cellStyle name="Normal 3 30 10" xfId="2199" xr:uid="{00000000-0005-0000-0000-000046080000}"/>
    <cellStyle name="Normal 3 30 10 2" xfId="13502" xr:uid="{00000000-0005-0000-0000-000021300000}"/>
    <cellStyle name="Normal 3 30 10 3" xfId="13503" xr:uid="{00000000-0005-0000-0000-000022300000}"/>
    <cellStyle name="Normal 3 30 11" xfId="2200" xr:uid="{00000000-0005-0000-0000-000047080000}"/>
    <cellStyle name="Normal 3 30 11 2" xfId="13504" xr:uid="{00000000-0005-0000-0000-000024300000}"/>
    <cellStyle name="Normal 3 30 11 3" xfId="13505" xr:uid="{00000000-0005-0000-0000-000025300000}"/>
    <cellStyle name="Normal 3 30 12" xfId="2201" xr:uid="{00000000-0005-0000-0000-000048080000}"/>
    <cellStyle name="Normal 3 30 12 2" xfId="13506" xr:uid="{00000000-0005-0000-0000-000027300000}"/>
    <cellStyle name="Normal 3 30 12 3" xfId="13507" xr:uid="{00000000-0005-0000-0000-000028300000}"/>
    <cellStyle name="Normal 3 30 13" xfId="2202" xr:uid="{00000000-0005-0000-0000-000049080000}"/>
    <cellStyle name="Normal 3 30 13 2" xfId="13508" xr:uid="{00000000-0005-0000-0000-00002A300000}"/>
    <cellStyle name="Normal 3 30 13 3" xfId="13509" xr:uid="{00000000-0005-0000-0000-00002B300000}"/>
    <cellStyle name="Normal 3 30 14" xfId="2203" xr:uid="{00000000-0005-0000-0000-00004A080000}"/>
    <cellStyle name="Normal 3 30 14 2" xfId="13510" xr:uid="{00000000-0005-0000-0000-00002D300000}"/>
    <cellStyle name="Normal 3 30 14 3" xfId="13511" xr:uid="{00000000-0005-0000-0000-00002E300000}"/>
    <cellStyle name="Normal 3 30 15" xfId="2204" xr:uid="{00000000-0005-0000-0000-00004B080000}"/>
    <cellStyle name="Normal 3 30 15 2" xfId="13512" xr:uid="{00000000-0005-0000-0000-000030300000}"/>
    <cellStyle name="Normal 3 30 15 3" xfId="13513" xr:uid="{00000000-0005-0000-0000-000031300000}"/>
    <cellStyle name="Normal 3 30 16" xfId="2205" xr:uid="{00000000-0005-0000-0000-00004C080000}"/>
    <cellStyle name="Normal 3 30 16 2" xfId="13514" xr:uid="{00000000-0005-0000-0000-000033300000}"/>
    <cellStyle name="Normal 3 30 16 3" xfId="13515" xr:uid="{00000000-0005-0000-0000-000034300000}"/>
    <cellStyle name="Normal 3 30 17" xfId="2206" xr:uid="{00000000-0005-0000-0000-00004D080000}"/>
    <cellStyle name="Normal 3 30 17 2" xfId="13516" xr:uid="{00000000-0005-0000-0000-000036300000}"/>
    <cellStyle name="Normal 3 30 17 3" xfId="13517" xr:uid="{00000000-0005-0000-0000-000037300000}"/>
    <cellStyle name="Normal 3 30 18" xfId="2207" xr:uid="{00000000-0005-0000-0000-00004E080000}"/>
    <cellStyle name="Normal 3 30 18 2" xfId="13518" xr:uid="{00000000-0005-0000-0000-000039300000}"/>
    <cellStyle name="Normal 3 30 18 3" xfId="13519" xr:uid="{00000000-0005-0000-0000-00003A300000}"/>
    <cellStyle name="Normal 3 30 19" xfId="2208" xr:uid="{00000000-0005-0000-0000-00004F080000}"/>
    <cellStyle name="Normal 3 30 19 2" xfId="13520" xr:uid="{00000000-0005-0000-0000-00003C300000}"/>
    <cellStyle name="Normal 3 30 19 3" xfId="13521" xr:uid="{00000000-0005-0000-0000-00003D300000}"/>
    <cellStyle name="Normal 3 30 2" xfId="2209" xr:uid="{00000000-0005-0000-0000-000050080000}"/>
    <cellStyle name="Normal 3 30 2 2" xfId="13522" xr:uid="{00000000-0005-0000-0000-00003F300000}"/>
    <cellStyle name="Normal 3 30 2 3" xfId="13523" xr:uid="{00000000-0005-0000-0000-000040300000}"/>
    <cellStyle name="Normal 3 30 20" xfId="2210" xr:uid="{00000000-0005-0000-0000-000051080000}"/>
    <cellStyle name="Normal 3 30 20 2" xfId="13524" xr:uid="{00000000-0005-0000-0000-000042300000}"/>
    <cellStyle name="Normal 3 30 20 3" xfId="13525" xr:uid="{00000000-0005-0000-0000-000043300000}"/>
    <cellStyle name="Normal 3 30 21" xfId="2211" xr:uid="{00000000-0005-0000-0000-000052080000}"/>
    <cellStyle name="Normal 3 30 21 2" xfId="13526" xr:uid="{00000000-0005-0000-0000-000045300000}"/>
    <cellStyle name="Normal 3 30 21 3" xfId="13527" xr:uid="{00000000-0005-0000-0000-000046300000}"/>
    <cellStyle name="Normal 3 30 22" xfId="2212" xr:uid="{00000000-0005-0000-0000-000053080000}"/>
    <cellStyle name="Normal 3 30 22 2" xfId="13528" xr:uid="{00000000-0005-0000-0000-000048300000}"/>
    <cellStyle name="Normal 3 30 22 3" xfId="13529" xr:uid="{00000000-0005-0000-0000-000049300000}"/>
    <cellStyle name="Normal 3 30 23" xfId="2213" xr:uid="{00000000-0005-0000-0000-000054080000}"/>
    <cellStyle name="Normal 3 30 23 2" xfId="13530" xr:uid="{00000000-0005-0000-0000-00004B300000}"/>
    <cellStyle name="Normal 3 30 23 3" xfId="13531" xr:uid="{00000000-0005-0000-0000-00004C300000}"/>
    <cellStyle name="Normal 3 30 24" xfId="13532" xr:uid="{00000000-0005-0000-0000-00004D300000}"/>
    <cellStyle name="Normal 3 30 25" xfId="13533" xr:uid="{00000000-0005-0000-0000-00004E300000}"/>
    <cellStyle name="Normal 3 30 3" xfId="2214" xr:uid="{00000000-0005-0000-0000-000055080000}"/>
    <cellStyle name="Normal 3 30 3 2" xfId="13534" xr:uid="{00000000-0005-0000-0000-000050300000}"/>
    <cellStyle name="Normal 3 30 3 3" xfId="13535" xr:uid="{00000000-0005-0000-0000-000051300000}"/>
    <cellStyle name="Normal 3 30 4" xfId="2215" xr:uid="{00000000-0005-0000-0000-000056080000}"/>
    <cellStyle name="Normal 3 30 4 2" xfId="13536" xr:uid="{00000000-0005-0000-0000-000053300000}"/>
    <cellStyle name="Normal 3 30 4 3" xfId="13537" xr:uid="{00000000-0005-0000-0000-000054300000}"/>
    <cellStyle name="Normal 3 30 5" xfId="2216" xr:uid="{00000000-0005-0000-0000-000057080000}"/>
    <cellStyle name="Normal 3 30 5 2" xfId="13538" xr:uid="{00000000-0005-0000-0000-000056300000}"/>
    <cellStyle name="Normal 3 30 5 3" xfId="13539" xr:uid="{00000000-0005-0000-0000-000057300000}"/>
    <cellStyle name="Normal 3 30 6" xfId="2217" xr:uid="{00000000-0005-0000-0000-000058080000}"/>
    <cellStyle name="Normal 3 30 6 2" xfId="13540" xr:uid="{00000000-0005-0000-0000-000059300000}"/>
    <cellStyle name="Normal 3 30 6 3" xfId="13541" xr:uid="{00000000-0005-0000-0000-00005A300000}"/>
    <cellStyle name="Normal 3 30 7" xfId="2218" xr:uid="{00000000-0005-0000-0000-000059080000}"/>
    <cellStyle name="Normal 3 30 7 2" xfId="13542" xr:uid="{00000000-0005-0000-0000-00005C300000}"/>
    <cellStyle name="Normal 3 30 7 3" xfId="13543" xr:uid="{00000000-0005-0000-0000-00005D300000}"/>
    <cellStyle name="Normal 3 30 8" xfId="2219" xr:uid="{00000000-0005-0000-0000-00005A080000}"/>
    <cellStyle name="Normal 3 30 8 2" xfId="13544" xr:uid="{00000000-0005-0000-0000-00005F300000}"/>
    <cellStyle name="Normal 3 30 8 3" xfId="13545" xr:uid="{00000000-0005-0000-0000-000060300000}"/>
    <cellStyle name="Normal 3 30 9" xfId="2220" xr:uid="{00000000-0005-0000-0000-00005B080000}"/>
    <cellStyle name="Normal 3 30 9 2" xfId="13546" xr:uid="{00000000-0005-0000-0000-000062300000}"/>
    <cellStyle name="Normal 3 30 9 3" xfId="13547" xr:uid="{00000000-0005-0000-0000-000063300000}"/>
    <cellStyle name="Normal 3 31" xfId="2221" xr:uid="{00000000-0005-0000-0000-00005C080000}"/>
    <cellStyle name="Normal 3 31 10" xfId="2222" xr:uid="{00000000-0005-0000-0000-00005D080000}"/>
    <cellStyle name="Normal 3 31 10 2" xfId="13548" xr:uid="{00000000-0005-0000-0000-000066300000}"/>
    <cellStyle name="Normal 3 31 10 3" xfId="13549" xr:uid="{00000000-0005-0000-0000-000067300000}"/>
    <cellStyle name="Normal 3 31 11" xfId="2223" xr:uid="{00000000-0005-0000-0000-00005E080000}"/>
    <cellStyle name="Normal 3 31 11 2" xfId="13550" xr:uid="{00000000-0005-0000-0000-000069300000}"/>
    <cellStyle name="Normal 3 31 11 3" xfId="13551" xr:uid="{00000000-0005-0000-0000-00006A300000}"/>
    <cellStyle name="Normal 3 31 12" xfId="2224" xr:uid="{00000000-0005-0000-0000-00005F080000}"/>
    <cellStyle name="Normal 3 31 12 2" xfId="13552" xr:uid="{00000000-0005-0000-0000-00006C300000}"/>
    <cellStyle name="Normal 3 31 12 3" xfId="13553" xr:uid="{00000000-0005-0000-0000-00006D300000}"/>
    <cellStyle name="Normal 3 31 13" xfId="2225" xr:uid="{00000000-0005-0000-0000-000060080000}"/>
    <cellStyle name="Normal 3 31 13 2" xfId="13554" xr:uid="{00000000-0005-0000-0000-00006F300000}"/>
    <cellStyle name="Normal 3 31 13 3" xfId="13555" xr:uid="{00000000-0005-0000-0000-000070300000}"/>
    <cellStyle name="Normal 3 31 14" xfId="2226" xr:uid="{00000000-0005-0000-0000-000061080000}"/>
    <cellStyle name="Normal 3 31 14 2" xfId="13556" xr:uid="{00000000-0005-0000-0000-000072300000}"/>
    <cellStyle name="Normal 3 31 14 3" xfId="13557" xr:uid="{00000000-0005-0000-0000-000073300000}"/>
    <cellStyle name="Normal 3 31 15" xfId="2227" xr:uid="{00000000-0005-0000-0000-000062080000}"/>
    <cellStyle name="Normal 3 31 15 2" xfId="13558" xr:uid="{00000000-0005-0000-0000-000075300000}"/>
    <cellStyle name="Normal 3 31 15 3" xfId="13559" xr:uid="{00000000-0005-0000-0000-000076300000}"/>
    <cellStyle name="Normal 3 31 16" xfId="2228" xr:uid="{00000000-0005-0000-0000-000063080000}"/>
    <cellStyle name="Normal 3 31 16 2" xfId="13560" xr:uid="{00000000-0005-0000-0000-000078300000}"/>
    <cellStyle name="Normal 3 31 16 3" xfId="13561" xr:uid="{00000000-0005-0000-0000-000079300000}"/>
    <cellStyle name="Normal 3 31 17" xfId="2229" xr:uid="{00000000-0005-0000-0000-000064080000}"/>
    <cellStyle name="Normal 3 31 17 2" xfId="13562" xr:uid="{00000000-0005-0000-0000-00007B300000}"/>
    <cellStyle name="Normal 3 31 17 3" xfId="13563" xr:uid="{00000000-0005-0000-0000-00007C300000}"/>
    <cellStyle name="Normal 3 31 18" xfId="2230" xr:uid="{00000000-0005-0000-0000-000065080000}"/>
    <cellStyle name="Normal 3 31 18 2" xfId="13564" xr:uid="{00000000-0005-0000-0000-00007E300000}"/>
    <cellStyle name="Normal 3 31 18 3" xfId="13565" xr:uid="{00000000-0005-0000-0000-00007F300000}"/>
    <cellStyle name="Normal 3 31 19" xfId="2231" xr:uid="{00000000-0005-0000-0000-000066080000}"/>
    <cellStyle name="Normal 3 31 19 2" xfId="13566" xr:uid="{00000000-0005-0000-0000-000081300000}"/>
    <cellStyle name="Normal 3 31 19 3" xfId="13567" xr:uid="{00000000-0005-0000-0000-000082300000}"/>
    <cellStyle name="Normal 3 31 2" xfId="2232" xr:uid="{00000000-0005-0000-0000-000067080000}"/>
    <cellStyle name="Normal 3 31 2 2" xfId="13568" xr:uid="{00000000-0005-0000-0000-000084300000}"/>
    <cellStyle name="Normal 3 31 2 3" xfId="13569" xr:uid="{00000000-0005-0000-0000-000085300000}"/>
    <cellStyle name="Normal 3 31 20" xfId="2233" xr:uid="{00000000-0005-0000-0000-000068080000}"/>
    <cellStyle name="Normal 3 31 20 2" xfId="13570" xr:uid="{00000000-0005-0000-0000-000087300000}"/>
    <cellStyle name="Normal 3 31 20 3" xfId="13571" xr:uid="{00000000-0005-0000-0000-000088300000}"/>
    <cellStyle name="Normal 3 31 21" xfId="2234" xr:uid="{00000000-0005-0000-0000-000069080000}"/>
    <cellStyle name="Normal 3 31 21 2" xfId="13572" xr:uid="{00000000-0005-0000-0000-00008A300000}"/>
    <cellStyle name="Normal 3 31 21 3" xfId="13573" xr:uid="{00000000-0005-0000-0000-00008B300000}"/>
    <cellStyle name="Normal 3 31 22" xfId="2235" xr:uid="{00000000-0005-0000-0000-00006A080000}"/>
    <cellStyle name="Normal 3 31 22 2" xfId="13574" xr:uid="{00000000-0005-0000-0000-00008D300000}"/>
    <cellStyle name="Normal 3 31 22 3" xfId="13575" xr:uid="{00000000-0005-0000-0000-00008E300000}"/>
    <cellStyle name="Normal 3 31 23" xfId="2236" xr:uid="{00000000-0005-0000-0000-00006B080000}"/>
    <cellStyle name="Normal 3 31 23 2" xfId="13576" xr:uid="{00000000-0005-0000-0000-000090300000}"/>
    <cellStyle name="Normal 3 31 23 3" xfId="13577" xr:uid="{00000000-0005-0000-0000-000091300000}"/>
    <cellStyle name="Normal 3 31 24" xfId="13578" xr:uid="{00000000-0005-0000-0000-000092300000}"/>
    <cellStyle name="Normal 3 31 25" xfId="13579" xr:uid="{00000000-0005-0000-0000-000093300000}"/>
    <cellStyle name="Normal 3 31 3" xfId="2237" xr:uid="{00000000-0005-0000-0000-00006C080000}"/>
    <cellStyle name="Normal 3 31 3 2" xfId="13580" xr:uid="{00000000-0005-0000-0000-000095300000}"/>
    <cellStyle name="Normal 3 31 3 3" xfId="13581" xr:uid="{00000000-0005-0000-0000-000096300000}"/>
    <cellStyle name="Normal 3 31 4" xfId="2238" xr:uid="{00000000-0005-0000-0000-00006D080000}"/>
    <cellStyle name="Normal 3 31 4 2" xfId="13582" xr:uid="{00000000-0005-0000-0000-000098300000}"/>
    <cellStyle name="Normal 3 31 4 3" xfId="13583" xr:uid="{00000000-0005-0000-0000-000099300000}"/>
    <cellStyle name="Normal 3 31 5" xfId="2239" xr:uid="{00000000-0005-0000-0000-00006E080000}"/>
    <cellStyle name="Normal 3 31 5 2" xfId="13584" xr:uid="{00000000-0005-0000-0000-00009B300000}"/>
    <cellStyle name="Normal 3 31 5 3" xfId="13585" xr:uid="{00000000-0005-0000-0000-00009C300000}"/>
    <cellStyle name="Normal 3 31 6" xfId="2240" xr:uid="{00000000-0005-0000-0000-00006F080000}"/>
    <cellStyle name="Normal 3 31 6 2" xfId="13586" xr:uid="{00000000-0005-0000-0000-00009E300000}"/>
    <cellStyle name="Normal 3 31 6 3" xfId="13587" xr:uid="{00000000-0005-0000-0000-00009F300000}"/>
    <cellStyle name="Normal 3 31 7" xfId="2241" xr:uid="{00000000-0005-0000-0000-000070080000}"/>
    <cellStyle name="Normal 3 31 7 2" xfId="13588" xr:uid="{00000000-0005-0000-0000-0000A1300000}"/>
    <cellStyle name="Normal 3 31 7 3" xfId="13589" xr:uid="{00000000-0005-0000-0000-0000A2300000}"/>
    <cellStyle name="Normal 3 31 8" xfId="2242" xr:uid="{00000000-0005-0000-0000-000071080000}"/>
    <cellStyle name="Normal 3 31 8 2" xfId="13590" xr:uid="{00000000-0005-0000-0000-0000A4300000}"/>
    <cellStyle name="Normal 3 31 8 3" xfId="13591" xr:uid="{00000000-0005-0000-0000-0000A5300000}"/>
    <cellStyle name="Normal 3 31 9" xfId="2243" xr:uid="{00000000-0005-0000-0000-000072080000}"/>
    <cellStyle name="Normal 3 31 9 2" xfId="13592" xr:uid="{00000000-0005-0000-0000-0000A7300000}"/>
    <cellStyle name="Normal 3 31 9 3" xfId="13593" xr:uid="{00000000-0005-0000-0000-0000A8300000}"/>
    <cellStyle name="Normal 3 32" xfId="2244" xr:uid="{00000000-0005-0000-0000-000073080000}"/>
    <cellStyle name="Normal 3 32 10" xfId="2245" xr:uid="{00000000-0005-0000-0000-000074080000}"/>
    <cellStyle name="Normal 3 32 10 2" xfId="13595" xr:uid="{00000000-0005-0000-0000-0000AB300000}"/>
    <cellStyle name="Normal 3 32 10 3" xfId="13596" xr:uid="{00000000-0005-0000-0000-0000AC300000}"/>
    <cellStyle name="Normal 3 32 11" xfId="2246" xr:uid="{00000000-0005-0000-0000-000075080000}"/>
    <cellStyle name="Normal 3 32 11 2" xfId="13597" xr:uid="{00000000-0005-0000-0000-0000AE300000}"/>
    <cellStyle name="Normal 3 32 11 3" xfId="13598" xr:uid="{00000000-0005-0000-0000-0000AF300000}"/>
    <cellStyle name="Normal 3 32 12" xfId="2247" xr:uid="{00000000-0005-0000-0000-000076080000}"/>
    <cellStyle name="Normal 3 32 12 2" xfId="13600" xr:uid="{00000000-0005-0000-0000-0000B1300000}"/>
    <cellStyle name="Normal 3 32 12 3" xfId="13601" xr:uid="{00000000-0005-0000-0000-0000B2300000}"/>
    <cellStyle name="Normal 3 32 13" xfId="2248" xr:uid="{00000000-0005-0000-0000-000077080000}"/>
    <cellStyle name="Normal 3 32 13 2" xfId="13603" xr:uid="{00000000-0005-0000-0000-0000B4300000}"/>
    <cellStyle name="Normal 3 32 13 3" xfId="13604" xr:uid="{00000000-0005-0000-0000-0000B5300000}"/>
    <cellStyle name="Normal 3 32 14" xfId="2249" xr:uid="{00000000-0005-0000-0000-000078080000}"/>
    <cellStyle name="Normal 3 32 14 2" xfId="13605" xr:uid="{00000000-0005-0000-0000-0000B7300000}"/>
    <cellStyle name="Normal 3 32 14 3" xfId="13606" xr:uid="{00000000-0005-0000-0000-0000B8300000}"/>
    <cellStyle name="Normal 3 32 15" xfId="2250" xr:uid="{00000000-0005-0000-0000-000079080000}"/>
    <cellStyle name="Normal 3 32 15 2" xfId="13607" xr:uid="{00000000-0005-0000-0000-0000BA300000}"/>
    <cellStyle name="Normal 3 32 15 3" xfId="13608" xr:uid="{00000000-0005-0000-0000-0000BB300000}"/>
    <cellStyle name="Normal 3 32 16" xfId="2251" xr:uid="{00000000-0005-0000-0000-00007A080000}"/>
    <cellStyle name="Normal 3 32 16 2" xfId="13609" xr:uid="{00000000-0005-0000-0000-0000BD300000}"/>
    <cellStyle name="Normal 3 32 16 3" xfId="13610" xr:uid="{00000000-0005-0000-0000-0000BE300000}"/>
    <cellStyle name="Normal 3 32 17" xfId="2252" xr:uid="{00000000-0005-0000-0000-00007B080000}"/>
    <cellStyle name="Normal 3 32 17 2" xfId="13611" xr:uid="{00000000-0005-0000-0000-0000C0300000}"/>
    <cellStyle name="Normal 3 32 17 3" xfId="13612" xr:uid="{00000000-0005-0000-0000-0000C1300000}"/>
    <cellStyle name="Normal 3 32 18" xfId="2253" xr:uid="{00000000-0005-0000-0000-00007C080000}"/>
    <cellStyle name="Normal 3 32 18 2" xfId="13613" xr:uid="{00000000-0005-0000-0000-0000C3300000}"/>
    <cellStyle name="Normal 3 32 18 3" xfId="13614" xr:uid="{00000000-0005-0000-0000-0000C4300000}"/>
    <cellStyle name="Normal 3 32 19" xfId="2254" xr:uid="{00000000-0005-0000-0000-00007D080000}"/>
    <cellStyle name="Normal 3 32 19 2" xfId="13616" xr:uid="{00000000-0005-0000-0000-0000C6300000}"/>
    <cellStyle name="Normal 3 32 19 3" xfId="13617" xr:uid="{00000000-0005-0000-0000-0000C7300000}"/>
    <cellStyle name="Normal 3 32 2" xfId="2255" xr:uid="{00000000-0005-0000-0000-00007E080000}"/>
    <cellStyle name="Normal 3 32 2 2" xfId="13619" xr:uid="{00000000-0005-0000-0000-0000C9300000}"/>
    <cellStyle name="Normal 3 32 2 3" xfId="13620" xr:uid="{00000000-0005-0000-0000-0000CA300000}"/>
    <cellStyle name="Normal 3 32 20" xfId="2256" xr:uid="{00000000-0005-0000-0000-00007F080000}"/>
    <cellStyle name="Normal 3 32 20 2" xfId="13622" xr:uid="{00000000-0005-0000-0000-0000CC300000}"/>
    <cellStyle name="Normal 3 32 20 3" xfId="13623" xr:uid="{00000000-0005-0000-0000-0000CD300000}"/>
    <cellStyle name="Normal 3 32 21" xfId="2257" xr:uid="{00000000-0005-0000-0000-000080080000}"/>
    <cellStyle name="Normal 3 32 21 2" xfId="13624" xr:uid="{00000000-0005-0000-0000-0000CF300000}"/>
    <cellStyle name="Normal 3 32 21 3" xfId="13625" xr:uid="{00000000-0005-0000-0000-0000D0300000}"/>
    <cellStyle name="Normal 3 32 22" xfId="2258" xr:uid="{00000000-0005-0000-0000-000081080000}"/>
    <cellStyle name="Normal 3 32 22 2" xfId="13626" xr:uid="{00000000-0005-0000-0000-0000D2300000}"/>
    <cellStyle name="Normal 3 32 22 3" xfId="13627" xr:uid="{00000000-0005-0000-0000-0000D3300000}"/>
    <cellStyle name="Normal 3 32 23" xfId="2259" xr:uid="{00000000-0005-0000-0000-000082080000}"/>
    <cellStyle name="Normal 3 32 23 2" xfId="13628" xr:uid="{00000000-0005-0000-0000-0000D5300000}"/>
    <cellStyle name="Normal 3 32 23 3" xfId="13629" xr:uid="{00000000-0005-0000-0000-0000D6300000}"/>
    <cellStyle name="Normal 3 32 24" xfId="13630" xr:uid="{00000000-0005-0000-0000-0000D7300000}"/>
    <cellStyle name="Normal 3 32 25" xfId="13631" xr:uid="{00000000-0005-0000-0000-0000D8300000}"/>
    <cellStyle name="Normal 3 32 3" xfId="2260" xr:uid="{00000000-0005-0000-0000-000083080000}"/>
    <cellStyle name="Normal 3 32 3 2" xfId="13632" xr:uid="{00000000-0005-0000-0000-0000DA300000}"/>
    <cellStyle name="Normal 3 32 3 3" xfId="13633" xr:uid="{00000000-0005-0000-0000-0000DB300000}"/>
    <cellStyle name="Normal 3 32 4" xfId="2261" xr:uid="{00000000-0005-0000-0000-000084080000}"/>
    <cellStyle name="Normal 3 32 4 2" xfId="13634" xr:uid="{00000000-0005-0000-0000-0000DD300000}"/>
    <cellStyle name="Normal 3 32 4 3" xfId="13635" xr:uid="{00000000-0005-0000-0000-0000DE300000}"/>
    <cellStyle name="Normal 3 32 5" xfId="2262" xr:uid="{00000000-0005-0000-0000-000085080000}"/>
    <cellStyle name="Normal 3 32 5 2" xfId="13636" xr:uid="{00000000-0005-0000-0000-0000E0300000}"/>
    <cellStyle name="Normal 3 32 5 3" xfId="13637" xr:uid="{00000000-0005-0000-0000-0000E1300000}"/>
    <cellStyle name="Normal 3 32 6" xfId="2263" xr:uid="{00000000-0005-0000-0000-000086080000}"/>
    <cellStyle name="Normal 3 32 6 2" xfId="13638" xr:uid="{00000000-0005-0000-0000-0000E3300000}"/>
    <cellStyle name="Normal 3 32 6 3" xfId="13639" xr:uid="{00000000-0005-0000-0000-0000E4300000}"/>
    <cellStyle name="Normal 3 32 7" xfId="2264" xr:uid="{00000000-0005-0000-0000-000087080000}"/>
    <cellStyle name="Normal 3 32 7 2" xfId="13640" xr:uid="{00000000-0005-0000-0000-0000E6300000}"/>
    <cellStyle name="Normal 3 32 7 3" xfId="13641" xr:uid="{00000000-0005-0000-0000-0000E7300000}"/>
    <cellStyle name="Normal 3 32 8" xfId="2265" xr:uid="{00000000-0005-0000-0000-000088080000}"/>
    <cellStyle name="Normal 3 32 8 2" xfId="13642" xr:uid="{00000000-0005-0000-0000-0000E9300000}"/>
    <cellStyle name="Normal 3 32 8 3" xfId="13643" xr:uid="{00000000-0005-0000-0000-0000EA300000}"/>
    <cellStyle name="Normal 3 32 9" xfId="2266" xr:uid="{00000000-0005-0000-0000-000089080000}"/>
    <cellStyle name="Normal 3 32 9 2" xfId="13644" xr:uid="{00000000-0005-0000-0000-0000EC300000}"/>
    <cellStyle name="Normal 3 32 9 3" xfId="13645" xr:uid="{00000000-0005-0000-0000-0000ED300000}"/>
    <cellStyle name="Normal 3 33" xfId="2267" xr:uid="{00000000-0005-0000-0000-00008A080000}"/>
    <cellStyle name="Normal 3 33 10" xfId="2268" xr:uid="{00000000-0005-0000-0000-00008B080000}"/>
    <cellStyle name="Normal 3 33 10 2" xfId="13646" xr:uid="{00000000-0005-0000-0000-0000F0300000}"/>
    <cellStyle name="Normal 3 33 10 3" xfId="13647" xr:uid="{00000000-0005-0000-0000-0000F1300000}"/>
    <cellStyle name="Normal 3 33 11" xfId="2269" xr:uid="{00000000-0005-0000-0000-00008C080000}"/>
    <cellStyle name="Normal 3 33 11 2" xfId="13648" xr:uid="{00000000-0005-0000-0000-0000F3300000}"/>
    <cellStyle name="Normal 3 33 11 3" xfId="13649" xr:uid="{00000000-0005-0000-0000-0000F4300000}"/>
    <cellStyle name="Normal 3 33 12" xfId="2270" xr:uid="{00000000-0005-0000-0000-00008D080000}"/>
    <cellStyle name="Normal 3 33 12 2" xfId="13650" xr:uid="{00000000-0005-0000-0000-0000F6300000}"/>
    <cellStyle name="Normal 3 33 12 3" xfId="13651" xr:uid="{00000000-0005-0000-0000-0000F7300000}"/>
    <cellStyle name="Normal 3 33 13" xfId="2271" xr:uid="{00000000-0005-0000-0000-00008E080000}"/>
    <cellStyle name="Normal 3 33 13 2" xfId="13652" xr:uid="{00000000-0005-0000-0000-0000F9300000}"/>
    <cellStyle name="Normal 3 33 13 3" xfId="13653" xr:uid="{00000000-0005-0000-0000-0000FA300000}"/>
    <cellStyle name="Normal 3 33 14" xfId="2272" xr:uid="{00000000-0005-0000-0000-00008F080000}"/>
    <cellStyle name="Normal 3 33 14 2" xfId="13654" xr:uid="{00000000-0005-0000-0000-0000FC300000}"/>
    <cellStyle name="Normal 3 33 14 3" xfId="13655" xr:uid="{00000000-0005-0000-0000-0000FD300000}"/>
    <cellStyle name="Normal 3 33 15" xfId="2273" xr:uid="{00000000-0005-0000-0000-000090080000}"/>
    <cellStyle name="Normal 3 33 15 2" xfId="13656" xr:uid="{00000000-0005-0000-0000-0000FF300000}"/>
    <cellStyle name="Normal 3 33 15 3" xfId="13657" xr:uid="{00000000-0005-0000-0000-000000310000}"/>
    <cellStyle name="Normal 3 33 16" xfId="2274" xr:uid="{00000000-0005-0000-0000-000091080000}"/>
    <cellStyle name="Normal 3 33 16 2" xfId="13658" xr:uid="{00000000-0005-0000-0000-000002310000}"/>
    <cellStyle name="Normal 3 33 16 3" xfId="13659" xr:uid="{00000000-0005-0000-0000-000003310000}"/>
    <cellStyle name="Normal 3 33 17" xfId="2275" xr:uid="{00000000-0005-0000-0000-000092080000}"/>
    <cellStyle name="Normal 3 33 17 2" xfId="13660" xr:uid="{00000000-0005-0000-0000-000005310000}"/>
    <cellStyle name="Normal 3 33 17 3" xfId="13661" xr:uid="{00000000-0005-0000-0000-000006310000}"/>
    <cellStyle name="Normal 3 33 18" xfId="2276" xr:uid="{00000000-0005-0000-0000-000093080000}"/>
    <cellStyle name="Normal 3 33 18 2" xfId="13662" xr:uid="{00000000-0005-0000-0000-000008310000}"/>
    <cellStyle name="Normal 3 33 18 3" xfId="13663" xr:uid="{00000000-0005-0000-0000-000009310000}"/>
    <cellStyle name="Normal 3 33 19" xfId="2277" xr:uid="{00000000-0005-0000-0000-000094080000}"/>
    <cellStyle name="Normal 3 33 19 2" xfId="13664" xr:uid="{00000000-0005-0000-0000-00000B310000}"/>
    <cellStyle name="Normal 3 33 19 3" xfId="13665" xr:uid="{00000000-0005-0000-0000-00000C310000}"/>
    <cellStyle name="Normal 3 33 2" xfId="2278" xr:uid="{00000000-0005-0000-0000-000095080000}"/>
    <cellStyle name="Normal 3 33 2 2" xfId="13666" xr:uid="{00000000-0005-0000-0000-00000E310000}"/>
    <cellStyle name="Normal 3 33 2 3" xfId="13667" xr:uid="{00000000-0005-0000-0000-00000F310000}"/>
    <cellStyle name="Normal 3 33 20" xfId="2279" xr:uid="{00000000-0005-0000-0000-000096080000}"/>
    <cellStyle name="Normal 3 33 20 2" xfId="13668" xr:uid="{00000000-0005-0000-0000-000011310000}"/>
    <cellStyle name="Normal 3 33 20 3" xfId="13669" xr:uid="{00000000-0005-0000-0000-000012310000}"/>
    <cellStyle name="Normal 3 33 21" xfId="2280" xr:uid="{00000000-0005-0000-0000-000097080000}"/>
    <cellStyle name="Normal 3 33 21 2" xfId="13670" xr:uid="{00000000-0005-0000-0000-000014310000}"/>
    <cellStyle name="Normal 3 33 21 3" xfId="13671" xr:uid="{00000000-0005-0000-0000-000015310000}"/>
    <cellStyle name="Normal 3 33 22" xfId="2281" xr:uid="{00000000-0005-0000-0000-000098080000}"/>
    <cellStyle name="Normal 3 33 22 2" xfId="13672" xr:uid="{00000000-0005-0000-0000-000017310000}"/>
    <cellStyle name="Normal 3 33 22 3" xfId="13673" xr:uid="{00000000-0005-0000-0000-000018310000}"/>
    <cellStyle name="Normal 3 33 23" xfId="2282" xr:uid="{00000000-0005-0000-0000-000099080000}"/>
    <cellStyle name="Normal 3 33 23 2" xfId="13674" xr:uid="{00000000-0005-0000-0000-00001A310000}"/>
    <cellStyle name="Normal 3 33 23 3" xfId="13675" xr:uid="{00000000-0005-0000-0000-00001B310000}"/>
    <cellStyle name="Normal 3 33 24" xfId="13676" xr:uid="{00000000-0005-0000-0000-00001C310000}"/>
    <cellStyle name="Normal 3 33 25" xfId="13677" xr:uid="{00000000-0005-0000-0000-00001D310000}"/>
    <cellStyle name="Normal 3 33 3" xfId="2283" xr:uid="{00000000-0005-0000-0000-00009A080000}"/>
    <cellStyle name="Normal 3 33 3 2" xfId="13678" xr:uid="{00000000-0005-0000-0000-00001F310000}"/>
    <cellStyle name="Normal 3 33 3 3" xfId="13679" xr:uid="{00000000-0005-0000-0000-000020310000}"/>
    <cellStyle name="Normal 3 33 4" xfId="2284" xr:uid="{00000000-0005-0000-0000-00009B080000}"/>
    <cellStyle name="Normal 3 33 4 2" xfId="13680" xr:uid="{00000000-0005-0000-0000-000022310000}"/>
    <cellStyle name="Normal 3 33 4 3" xfId="13681" xr:uid="{00000000-0005-0000-0000-000023310000}"/>
    <cellStyle name="Normal 3 33 5" xfId="2285" xr:uid="{00000000-0005-0000-0000-00009C080000}"/>
    <cellStyle name="Normal 3 33 5 2" xfId="13682" xr:uid="{00000000-0005-0000-0000-000025310000}"/>
    <cellStyle name="Normal 3 33 5 3" xfId="13683" xr:uid="{00000000-0005-0000-0000-000026310000}"/>
    <cellStyle name="Normal 3 33 6" xfId="2286" xr:uid="{00000000-0005-0000-0000-00009D080000}"/>
    <cellStyle name="Normal 3 33 6 2" xfId="13684" xr:uid="{00000000-0005-0000-0000-000028310000}"/>
    <cellStyle name="Normal 3 33 6 3" xfId="13685" xr:uid="{00000000-0005-0000-0000-000029310000}"/>
    <cellStyle name="Normal 3 33 7" xfId="2287" xr:uid="{00000000-0005-0000-0000-00009E080000}"/>
    <cellStyle name="Normal 3 33 7 2" xfId="13686" xr:uid="{00000000-0005-0000-0000-00002B310000}"/>
    <cellStyle name="Normal 3 33 7 3" xfId="13687" xr:uid="{00000000-0005-0000-0000-00002C310000}"/>
    <cellStyle name="Normal 3 33 8" xfId="2288" xr:uid="{00000000-0005-0000-0000-00009F080000}"/>
    <cellStyle name="Normal 3 33 8 2" xfId="13688" xr:uid="{00000000-0005-0000-0000-00002E310000}"/>
    <cellStyle name="Normal 3 33 8 3" xfId="13689" xr:uid="{00000000-0005-0000-0000-00002F310000}"/>
    <cellStyle name="Normal 3 33 9" xfId="2289" xr:uid="{00000000-0005-0000-0000-0000A0080000}"/>
    <cellStyle name="Normal 3 33 9 2" xfId="13690" xr:uid="{00000000-0005-0000-0000-000031310000}"/>
    <cellStyle name="Normal 3 33 9 3" xfId="13691" xr:uid="{00000000-0005-0000-0000-000032310000}"/>
    <cellStyle name="Normal 3 34" xfId="2290" xr:uid="{00000000-0005-0000-0000-0000A1080000}"/>
    <cellStyle name="Normal 3 34 2" xfId="13692" xr:uid="{00000000-0005-0000-0000-000034310000}"/>
    <cellStyle name="Normal 3 34 3" xfId="13693" xr:uid="{00000000-0005-0000-0000-000035310000}"/>
    <cellStyle name="Normal 3 35" xfId="2291" xr:uid="{00000000-0005-0000-0000-0000A2080000}"/>
    <cellStyle name="Normal 3 35 2" xfId="13694" xr:uid="{00000000-0005-0000-0000-000037310000}"/>
    <cellStyle name="Normal 3 35 3" xfId="13695" xr:uid="{00000000-0005-0000-0000-000038310000}"/>
    <cellStyle name="Normal 3 36" xfId="2292" xr:uid="{00000000-0005-0000-0000-0000A3080000}"/>
    <cellStyle name="Normal 3 36 2" xfId="13696" xr:uid="{00000000-0005-0000-0000-00003A310000}"/>
    <cellStyle name="Normal 3 36 3" xfId="13697" xr:uid="{00000000-0005-0000-0000-00003B310000}"/>
    <cellStyle name="Normal 3 37" xfId="2293" xr:uid="{00000000-0005-0000-0000-0000A4080000}"/>
    <cellStyle name="Normal 3 37 2" xfId="13698" xr:uid="{00000000-0005-0000-0000-00003D310000}"/>
    <cellStyle name="Normal 3 37 3" xfId="13699" xr:uid="{00000000-0005-0000-0000-00003E310000}"/>
    <cellStyle name="Normal 3 38" xfId="2294" xr:uid="{00000000-0005-0000-0000-0000A5080000}"/>
    <cellStyle name="Normal 3 38 2" xfId="13700" xr:uid="{00000000-0005-0000-0000-000040310000}"/>
    <cellStyle name="Normal 3 38 3" xfId="13701" xr:uid="{00000000-0005-0000-0000-000041310000}"/>
    <cellStyle name="Normal 3 39" xfId="2295" xr:uid="{00000000-0005-0000-0000-0000A6080000}"/>
    <cellStyle name="Normal 3 39 2" xfId="13702" xr:uid="{00000000-0005-0000-0000-000043310000}"/>
    <cellStyle name="Normal 3 39 3" xfId="13703" xr:uid="{00000000-0005-0000-0000-000044310000}"/>
    <cellStyle name="Normal 3 4" xfId="2296" xr:uid="{00000000-0005-0000-0000-0000A7080000}"/>
    <cellStyle name="Normal 3 4 10" xfId="2297" xr:uid="{00000000-0005-0000-0000-0000A8080000}"/>
    <cellStyle name="Normal 3 4 10 2" xfId="13704" xr:uid="{00000000-0005-0000-0000-000047310000}"/>
    <cellStyle name="Normal 3 4 10 3" xfId="13705" xr:uid="{00000000-0005-0000-0000-000048310000}"/>
    <cellStyle name="Normal 3 4 11" xfId="2298" xr:uid="{00000000-0005-0000-0000-0000A9080000}"/>
    <cellStyle name="Normal 3 4 11 2" xfId="13706" xr:uid="{00000000-0005-0000-0000-00004A310000}"/>
    <cellStyle name="Normal 3 4 11 3" xfId="13707" xr:uid="{00000000-0005-0000-0000-00004B310000}"/>
    <cellStyle name="Normal 3 4 12" xfId="2299" xr:uid="{00000000-0005-0000-0000-0000AA080000}"/>
    <cellStyle name="Normal 3 4 12 2" xfId="13708" xr:uid="{00000000-0005-0000-0000-00004D310000}"/>
    <cellStyle name="Normal 3 4 12 3" xfId="13709" xr:uid="{00000000-0005-0000-0000-00004E310000}"/>
    <cellStyle name="Normal 3 4 13" xfId="2300" xr:uid="{00000000-0005-0000-0000-0000AB080000}"/>
    <cellStyle name="Normal 3 4 13 2" xfId="13710" xr:uid="{00000000-0005-0000-0000-000050310000}"/>
    <cellStyle name="Normal 3 4 13 3" xfId="13711" xr:uid="{00000000-0005-0000-0000-000051310000}"/>
    <cellStyle name="Normal 3 4 14" xfId="2301" xr:uid="{00000000-0005-0000-0000-0000AC080000}"/>
    <cellStyle name="Normal 3 4 14 2" xfId="13712" xr:uid="{00000000-0005-0000-0000-000053310000}"/>
    <cellStyle name="Normal 3 4 14 3" xfId="13713" xr:uid="{00000000-0005-0000-0000-000054310000}"/>
    <cellStyle name="Normal 3 4 15" xfId="2302" xr:uid="{00000000-0005-0000-0000-0000AD080000}"/>
    <cellStyle name="Normal 3 4 15 2" xfId="13714" xr:uid="{00000000-0005-0000-0000-000056310000}"/>
    <cellStyle name="Normal 3 4 15 3" xfId="13715" xr:uid="{00000000-0005-0000-0000-000057310000}"/>
    <cellStyle name="Normal 3 4 16" xfId="2303" xr:uid="{00000000-0005-0000-0000-0000AE080000}"/>
    <cellStyle name="Normal 3 4 16 2" xfId="13716" xr:uid="{00000000-0005-0000-0000-000059310000}"/>
    <cellStyle name="Normal 3 4 16 3" xfId="13717" xr:uid="{00000000-0005-0000-0000-00005A310000}"/>
    <cellStyle name="Normal 3 4 17" xfId="2304" xr:uid="{00000000-0005-0000-0000-0000AF080000}"/>
    <cellStyle name="Normal 3 4 17 2" xfId="13718" xr:uid="{00000000-0005-0000-0000-00005C310000}"/>
    <cellStyle name="Normal 3 4 17 3" xfId="13719" xr:uid="{00000000-0005-0000-0000-00005D310000}"/>
    <cellStyle name="Normal 3 4 18" xfId="2305" xr:uid="{00000000-0005-0000-0000-0000B0080000}"/>
    <cellStyle name="Normal 3 4 18 2" xfId="13720" xr:uid="{00000000-0005-0000-0000-00005F310000}"/>
    <cellStyle name="Normal 3 4 18 3" xfId="13721" xr:uid="{00000000-0005-0000-0000-000060310000}"/>
    <cellStyle name="Normal 3 4 19" xfId="2306" xr:uid="{00000000-0005-0000-0000-0000B1080000}"/>
    <cellStyle name="Normal 3 4 19 2" xfId="13722" xr:uid="{00000000-0005-0000-0000-000062310000}"/>
    <cellStyle name="Normal 3 4 19 3" xfId="13723" xr:uid="{00000000-0005-0000-0000-000063310000}"/>
    <cellStyle name="Normal 3 4 2" xfId="2307" xr:uid="{00000000-0005-0000-0000-0000B2080000}"/>
    <cellStyle name="Normal 3 4 2 2" xfId="13724" xr:uid="{00000000-0005-0000-0000-000065310000}"/>
    <cellStyle name="Normal 3 4 2 3" xfId="13725" xr:uid="{00000000-0005-0000-0000-000066310000}"/>
    <cellStyle name="Normal 3 4 20" xfId="2308" xr:uid="{00000000-0005-0000-0000-0000B3080000}"/>
    <cellStyle name="Normal 3 4 20 2" xfId="13726" xr:uid="{00000000-0005-0000-0000-000068310000}"/>
    <cellStyle name="Normal 3 4 20 3" xfId="13727" xr:uid="{00000000-0005-0000-0000-000069310000}"/>
    <cellStyle name="Normal 3 4 21" xfId="2309" xr:uid="{00000000-0005-0000-0000-0000B4080000}"/>
    <cellStyle name="Normal 3 4 21 2" xfId="13728" xr:uid="{00000000-0005-0000-0000-00006B310000}"/>
    <cellStyle name="Normal 3 4 21 3" xfId="13729" xr:uid="{00000000-0005-0000-0000-00006C310000}"/>
    <cellStyle name="Normal 3 4 22" xfId="2310" xr:uid="{00000000-0005-0000-0000-0000B5080000}"/>
    <cellStyle name="Normal 3 4 22 2" xfId="13730" xr:uid="{00000000-0005-0000-0000-00006E310000}"/>
    <cellStyle name="Normal 3 4 22 3" xfId="13731" xr:uid="{00000000-0005-0000-0000-00006F310000}"/>
    <cellStyle name="Normal 3 4 23" xfId="2311" xr:uid="{00000000-0005-0000-0000-0000B6080000}"/>
    <cellStyle name="Normal 3 4 23 2" xfId="13732" xr:uid="{00000000-0005-0000-0000-000071310000}"/>
    <cellStyle name="Normal 3 4 23 3" xfId="13733" xr:uid="{00000000-0005-0000-0000-000072310000}"/>
    <cellStyle name="Normal 3 4 24" xfId="13734" xr:uid="{00000000-0005-0000-0000-000073310000}"/>
    <cellStyle name="Normal 3 4 24 2" xfId="13735" xr:uid="{00000000-0005-0000-0000-000074310000}"/>
    <cellStyle name="Normal 3 4 24 3" xfId="13736" xr:uid="{00000000-0005-0000-0000-000075310000}"/>
    <cellStyle name="Normal 3 4 24 4" xfId="13737" xr:uid="{00000000-0005-0000-0000-000076310000}"/>
    <cellStyle name="Normal 3 4 25" xfId="13738" xr:uid="{00000000-0005-0000-0000-000077310000}"/>
    <cellStyle name="Normal 3 4 26" xfId="13739" xr:uid="{00000000-0005-0000-0000-000078310000}"/>
    <cellStyle name="Normal 3 4 27" xfId="5360" xr:uid="{00000000-0005-0000-0000-000045310000}"/>
    <cellStyle name="Normal 3 4 3" xfId="2312" xr:uid="{00000000-0005-0000-0000-0000B7080000}"/>
    <cellStyle name="Normal 3 4 3 2" xfId="13740" xr:uid="{00000000-0005-0000-0000-00007A310000}"/>
    <cellStyle name="Normal 3 4 3 3" xfId="13741" xr:uid="{00000000-0005-0000-0000-00007B310000}"/>
    <cellStyle name="Normal 3 4 4" xfId="2313" xr:uid="{00000000-0005-0000-0000-0000B8080000}"/>
    <cellStyle name="Normal 3 4 4 2" xfId="13742" xr:uid="{00000000-0005-0000-0000-00007D310000}"/>
    <cellStyle name="Normal 3 4 4 3" xfId="13743" xr:uid="{00000000-0005-0000-0000-00007E310000}"/>
    <cellStyle name="Normal 3 4 5" xfId="2314" xr:uid="{00000000-0005-0000-0000-0000B9080000}"/>
    <cellStyle name="Normal 3 4 5 2" xfId="13744" xr:uid="{00000000-0005-0000-0000-000080310000}"/>
    <cellStyle name="Normal 3 4 5 3" xfId="13745" xr:uid="{00000000-0005-0000-0000-000081310000}"/>
    <cellStyle name="Normal 3 4 6" xfId="2315" xr:uid="{00000000-0005-0000-0000-0000BA080000}"/>
    <cellStyle name="Normal 3 4 6 2" xfId="13746" xr:uid="{00000000-0005-0000-0000-000083310000}"/>
    <cellStyle name="Normal 3 4 6 3" xfId="13747" xr:uid="{00000000-0005-0000-0000-000084310000}"/>
    <cellStyle name="Normal 3 4 7" xfId="2316" xr:uid="{00000000-0005-0000-0000-0000BB080000}"/>
    <cellStyle name="Normal 3 4 7 2" xfId="13748" xr:uid="{00000000-0005-0000-0000-000086310000}"/>
    <cellStyle name="Normal 3 4 7 3" xfId="13749" xr:uid="{00000000-0005-0000-0000-000087310000}"/>
    <cellStyle name="Normal 3 4 8" xfId="2317" xr:uid="{00000000-0005-0000-0000-0000BC080000}"/>
    <cellStyle name="Normal 3 4 8 2" xfId="13750" xr:uid="{00000000-0005-0000-0000-000089310000}"/>
    <cellStyle name="Normal 3 4 8 3" xfId="13751" xr:uid="{00000000-0005-0000-0000-00008A310000}"/>
    <cellStyle name="Normal 3 4 9" xfId="2318" xr:uid="{00000000-0005-0000-0000-0000BD080000}"/>
    <cellStyle name="Normal 3 4 9 2" xfId="13752" xr:uid="{00000000-0005-0000-0000-00008C310000}"/>
    <cellStyle name="Normal 3 4 9 3" xfId="13753" xr:uid="{00000000-0005-0000-0000-00008D310000}"/>
    <cellStyle name="Normal 3 40" xfId="2319" xr:uid="{00000000-0005-0000-0000-0000BE080000}"/>
    <cellStyle name="Normal 3 40 2" xfId="13754" xr:uid="{00000000-0005-0000-0000-00008F310000}"/>
    <cellStyle name="Normal 3 40 3" xfId="13755" xr:uid="{00000000-0005-0000-0000-000090310000}"/>
    <cellStyle name="Normal 3 41" xfId="2320" xr:uid="{00000000-0005-0000-0000-0000BF080000}"/>
    <cellStyle name="Normal 3 41 2" xfId="13756" xr:uid="{00000000-0005-0000-0000-000092310000}"/>
    <cellStyle name="Normal 3 41 3" xfId="13757" xr:uid="{00000000-0005-0000-0000-000093310000}"/>
    <cellStyle name="Normal 3 42" xfId="2321" xr:uid="{00000000-0005-0000-0000-0000C0080000}"/>
    <cellStyle name="Normal 3 42 2" xfId="13758" xr:uid="{00000000-0005-0000-0000-000095310000}"/>
    <cellStyle name="Normal 3 42 3" xfId="13759" xr:uid="{00000000-0005-0000-0000-000096310000}"/>
    <cellStyle name="Normal 3 43" xfId="2322" xr:uid="{00000000-0005-0000-0000-0000C1080000}"/>
    <cellStyle name="Normal 3 43 2" xfId="13760" xr:uid="{00000000-0005-0000-0000-000098310000}"/>
    <cellStyle name="Normal 3 43 3" xfId="13761" xr:uid="{00000000-0005-0000-0000-000099310000}"/>
    <cellStyle name="Normal 3 44" xfId="2323" xr:uid="{00000000-0005-0000-0000-0000C2080000}"/>
    <cellStyle name="Normal 3 44 2" xfId="13762" xr:uid="{00000000-0005-0000-0000-00009B310000}"/>
    <cellStyle name="Normal 3 44 3" xfId="13763" xr:uid="{00000000-0005-0000-0000-00009C310000}"/>
    <cellStyle name="Normal 3 45" xfId="2324" xr:uid="{00000000-0005-0000-0000-0000C3080000}"/>
    <cellStyle name="Normal 3 45 2" xfId="13764" xr:uid="{00000000-0005-0000-0000-00009E310000}"/>
    <cellStyle name="Normal 3 45 3" xfId="13765" xr:uid="{00000000-0005-0000-0000-00009F310000}"/>
    <cellStyle name="Normal 3 46" xfId="2325" xr:uid="{00000000-0005-0000-0000-0000C4080000}"/>
    <cellStyle name="Normal 3 46 2" xfId="13766" xr:uid="{00000000-0005-0000-0000-0000A1310000}"/>
    <cellStyle name="Normal 3 46 3" xfId="13767" xr:uid="{00000000-0005-0000-0000-0000A2310000}"/>
    <cellStyle name="Normal 3 47" xfId="2326" xr:uid="{00000000-0005-0000-0000-0000C5080000}"/>
    <cellStyle name="Normal 3 47 2" xfId="13768" xr:uid="{00000000-0005-0000-0000-0000A4310000}"/>
    <cellStyle name="Normal 3 47 3" xfId="13769" xr:uid="{00000000-0005-0000-0000-0000A5310000}"/>
    <cellStyle name="Normal 3 48" xfId="2327" xr:uid="{00000000-0005-0000-0000-0000C6080000}"/>
    <cellStyle name="Normal 3 48 2" xfId="13770" xr:uid="{00000000-0005-0000-0000-0000A7310000}"/>
    <cellStyle name="Normal 3 48 3" xfId="13771" xr:uid="{00000000-0005-0000-0000-0000A8310000}"/>
    <cellStyle name="Normal 3 49" xfId="2328" xr:uid="{00000000-0005-0000-0000-0000C7080000}"/>
    <cellStyle name="Normal 3 49 2" xfId="13772" xr:uid="{00000000-0005-0000-0000-0000AA310000}"/>
    <cellStyle name="Normal 3 49 3" xfId="13773" xr:uid="{00000000-0005-0000-0000-0000AB310000}"/>
    <cellStyle name="Normal 3 5" xfId="2329" xr:uid="{00000000-0005-0000-0000-0000C8080000}"/>
    <cellStyle name="Normal 3 5 10" xfId="2330" xr:uid="{00000000-0005-0000-0000-0000C9080000}"/>
    <cellStyle name="Normal 3 5 10 2" xfId="13774" xr:uid="{00000000-0005-0000-0000-0000AE310000}"/>
    <cellStyle name="Normal 3 5 10 3" xfId="13775" xr:uid="{00000000-0005-0000-0000-0000AF310000}"/>
    <cellStyle name="Normal 3 5 11" xfId="2331" xr:uid="{00000000-0005-0000-0000-0000CA080000}"/>
    <cellStyle name="Normal 3 5 11 2" xfId="13776" xr:uid="{00000000-0005-0000-0000-0000B1310000}"/>
    <cellStyle name="Normal 3 5 11 3" xfId="13777" xr:uid="{00000000-0005-0000-0000-0000B2310000}"/>
    <cellStyle name="Normal 3 5 12" xfId="2332" xr:uid="{00000000-0005-0000-0000-0000CB080000}"/>
    <cellStyle name="Normal 3 5 12 2" xfId="13778" xr:uid="{00000000-0005-0000-0000-0000B4310000}"/>
    <cellStyle name="Normal 3 5 12 3" xfId="13779" xr:uid="{00000000-0005-0000-0000-0000B5310000}"/>
    <cellStyle name="Normal 3 5 13" xfId="2333" xr:uid="{00000000-0005-0000-0000-0000CC080000}"/>
    <cellStyle name="Normal 3 5 13 2" xfId="13780" xr:uid="{00000000-0005-0000-0000-0000B7310000}"/>
    <cellStyle name="Normal 3 5 13 3" xfId="13781" xr:uid="{00000000-0005-0000-0000-0000B8310000}"/>
    <cellStyle name="Normal 3 5 14" xfId="2334" xr:uid="{00000000-0005-0000-0000-0000CD080000}"/>
    <cellStyle name="Normal 3 5 14 2" xfId="13782" xr:uid="{00000000-0005-0000-0000-0000BA310000}"/>
    <cellStyle name="Normal 3 5 14 3" xfId="13783" xr:uid="{00000000-0005-0000-0000-0000BB310000}"/>
    <cellStyle name="Normal 3 5 15" xfId="2335" xr:uid="{00000000-0005-0000-0000-0000CE080000}"/>
    <cellStyle name="Normal 3 5 15 2" xfId="13784" xr:uid="{00000000-0005-0000-0000-0000BD310000}"/>
    <cellStyle name="Normal 3 5 15 3" xfId="13785" xr:uid="{00000000-0005-0000-0000-0000BE310000}"/>
    <cellStyle name="Normal 3 5 16" xfId="2336" xr:uid="{00000000-0005-0000-0000-0000CF080000}"/>
    <cellStyle name="Normal 3 5 16 2" xfId="13786" xr:uid="{00000000-0005-0000-0000-0000C0310000}"/>
    <cellStyle name="Normal 3 5 16 3" xfId="13787" xr:uid="{00000000-0005-0000-0000-0000C1310000}"/>
    <cellStyle name="Normal 3 5 17" xfId="2337" xr:uid="{00000000-0005-0000-0000-0000D0080000}"/>
    <cellStyle name="Normal 3 5 17 2" xfId="13788" xr:uid="{00000000-0005-0000-0000-0000C3310000}"/>
    <cellStyle name="Normal 3 5 17 3" xfId="13789" xr:uid="{00000000-0005-0000-0000-0000C4310000}"/>
    <cellStyle name="Normal 3 5 18" xfId="2338" xr:uid="{00000000-0005-0000-0000-0000D1080000}"/>
    <cellStyle name="Normal 3 5 18 2" xfId="13790" xr:uid="{00000000-0005-0000-0000-0000C6310000}"/>
    <cellStyle name="Normal 3 5 18 3" xfId="13791" xr:uid="{00000000-0005-0000-0000-0000C7310000}"/>
    <cellStyle name="Normal 3 5 19" xfId="2339" xr:uid="{00000000-0005-0000-0000-0000D2080000}"/>
    <cellStyle name="Normal 3 5 19 2" xfId="13792" xr:uid="{00000000-0005-0000-0000-0000C9310000}"/>
    <cellStyle name="Normal 3 5 19 3" xfId="13793" xr:uid="{00000000-0005-0000-0000-0000CA310000}"/>
    <cellStyle name="Normal 3 5 2" xfId="2340" xr:uid="{00000000-0005-0000-0000-0000D3080000}"/>
    <cellStyle name="Normal 3 5 2 2" xfId="13794" xr:uid="{00000000-0005-0000-0000-0000CC310000}"/>
    <cellStyle name="Normal 3 5 2 3" xfId="13795" xr:uid="{00000000-0005-0000-0000-0000CD310000}"/>
    <cellStyle name="Normal 3 5 20" xfId="2341" xr:uid="{00000000-0005-0000-0000-0000D4080000}"/>
    <cellStyle name="Normal 3 5 20 2" xfId="13796" xr:uid="{00000000-0005-0000-0000-0000CF310000}"/>
    <cellStyle name="Normal 3 5 20 3" xfId="13797" xr:uid="{00000000-0005-0000-0000-0000D0310000}"/>
    <cellStyle name="Normal 3 5 21" xfId="2342" xr:uid="{00000000-0005-0000-0000-0000D5080000}"/>
    <cellStyle name="Normal 3 5 21 2" xfId="13798" xr:uid="{00000000-0005-0000-0000-0000D2310000}"/>
    <cellStyle name="Normal 3 5 21 3" xfId="13799" xr:uid="{00000000-0005-0000-0000-0000D3310000}"/>
    <cellStyle name="Normal 3 5 22" xfId="2343" xr:uid="{00000000-0005-0000-0000-0000D6080000}"/>
    <cellStyle name="Normal 3 5 22 2" xfId="13800" xr:uid="{00000000-0005-0000-0000-0000D5310000}"/>
    <cellStyle name="Normal 3 5 22 3" xfId="13801" xr:uid="{00000000-0005-0000-0000-0000D6310000}"/>
    <cellStyle name="Normal 3 5 23" xfId="2344" xr:uid="{00000000-0005-0000-0000-0000D7080000}"/>
    <cellStyle name="Normal 3 5 23 2" xfId="13802" xr:uid="{00000000-0005-0000-0000-0000D8310000}"/>
    <cellStyle name="Normal 3 5 23 3" xfId="13803" xr:uid="{00000000-0005-0000-0000-0000D9310000}"/>
    <cellStyle name="Normal 3 5 24" xfId="13804" xr:uid="{00000000-0005-0000-0000-0000DA310000}"/>
    <cellStyle name="Normal 3 5 24 2" xfId="13805" xr:uid="{00000000-0005-0000-0000-0000DB310000}"/>
    <cellStyle name="Normal 3 5 24 3" xfId="13806" xr:uid="{00000000-0005-0000-0000-0000DC310000}"/>
    <cellStyle name="Normal 3 5 24 4" xfId="13807" xr:uid="{00000000-0005-0000-0000-0000DD310000}"/>
    <cellStyle name="Normal 3 5 25" xfId="13808" xr:uid="{00000000-0005-0000-0000-0000DE310000}"/>
    <cellStyle name="Normal 3 5 26" xfId="13809" xr:uid="{00000000-0005-0000-0000-0000DF310000}"/>
    <cellStyle name="Normal 3 5 3" xfId="2345" xr:uid="{00000000-0005-0000-0000-0000D8080000}"/>
    <cellStyle name="Normal 3 5 3 2" xfId="13810" xr:uid="{00000000-0005-0000-0000-0000E1310000}"/>
    <cellStyle name="Normal 3 5 3 3" xfId="13811" xr:uid="{00000000-0005-0000-0000-0000E2310000}"/>
    <cellStyle name="Normal 3 5 4" xfId="2346" xr:uid="{00000000-0005-0000-0000-0000D9080000}"/>
    <cellStyle name="Normal 3 5 4 2" xfId="13812" xr:uid="{00000000-0005-0000-0000-0000E4310000}"/>
    <cellStyle name="Normal 3 5 4 3" xfId="13813" xr:uid="{00000000-0005-0000-0000-0000E5310000}"/>
    <cellStyle name="Normal 3 5 5" xfId="2347" xr:uid="{00000000-0005-0000-0000-0000DA080000}"/>
    <cellStyle name="Normal 3 5 5 2" xfId="13814" xr:uid="{00000000-0005-0000-0000-0000E7310000}"/>
    <cellStyle name="Normal 3 5 5 3" xfId="13815" xr:uid="{00000000-0005-0000-0000-0000E8310000}"/>
    <cellStyle name="Normal 3 5 6" xfId="2348" xr:uid="{00000000-0005-0000-0000-0000DB080000}"/>
    <cellStyle name="Normal 3 5 6 2" xfId="13816" xr:uid="{00000000-0005-0000-0000-0000EA310000}"/>
    <cellStyle name="Normal 3 5 6 3" xfId="13817" xr:uid="{00000000-0005-0000-0000-0000EB310000}"/>
    <cellStyle name="Normal 3 5 7" xfId="2349" xr:uid="{00000000-0005-0000-0000-0000DC080000}"/>
    <cellStyle name="Normal 3 5 7 2" xfId="13818" xr:uid="{00000000-0005-0000-0000-0000ED310000}"/>
    <cellStyle name="Normal 3 5 7 3" xfId="13819" xr:uid="{00000000-0005-0000-0000-0000EE310000}"/>
    <cellStyle name="Normal 3 5 8" xfId="2350" xr:uid="{00000000-0005-0000-0000-0000DD080000}"/>
    <cellStyle name="Normal 3 5 8 2" xfId="13820" xr:uid="{00000000-0005-0000-0000-0000F0310000}"/>
    <cellStyle name="Normal 3 5 8 3" xfId="13821" xr:uid="{00000000-0005-0000-0000-0000F1310000}"/>
    <cellStyle name="Normal 3 5 9" xfId="2351" xr:uid="{00000000-0005-0000-0000-0000DE080000}"/>
    <cellStyle name="Normal 3 5 9 2" xfId="13822" xr:uid="{00000000-0005-0000-0000-0000F3310000}"/>
    <cellStyle name="Normal 3 5 9 3" xfId="13823" xr:uid="{00000000-0005-0000-0000-0000F4310000}"/>
    <cellStyle name="Normal 3 50" xfId="2352" xr:uid="{00000000-0005-0000-0000-0000DF080000}"/>
    <cellStyle name="Normal 3 50 2" xfId="13824" xr:uid="{00000000-0005-0000-0000-0000F6310000}"/>
    <cellStyle name="Normal 3 50 3" xfId="13825" xr:uid="{00000000-0005-0000-0000-0000F7310000}"/>
    <cellStyle name="Normal 3 51" xfId="2353" xr:uid="{00000000-0005-0000-0000-0000E0080000}"/>
    <cellStyle name="Normal 3 51 2" xfId="13826" xr:uid="{00000000-0005-0000-0000-0000F9310000}"/>
    <cellStyle name="Normal 3 51 3" xfId="13827" xr:uid="{00000000-0005-0000-0000-0000FA310000}"/>
    <cellStyle name="Normal 3 52" xfId="2354" xr:uid="{00000000-0005-0000-0000-0000E1080000}"/>
    <cellStyle name="Normal 3 52 2" xfId="13828" xr:uid="{00000000-0005-0000-0000-0000FC310000}"/>
    <cellStyle name="Normal 3 52 3" xfId="13829" xr:uid="{00000000-0005-0000-0000-0000FD310000}"/>
    <cellStyle name="Normal 3 53" xfId="2355" xr:uid="{00000000-0005-0000-0000-0000E2080000}"/>
    <cellStyle name="Normal 3 53 2" xfId="13830" xr:uid="{00000000-0005-0000-0000-0000FF310000}"/>
    <cellStyle name="Normal 3 53 3" xfId="13831" xr:uid="{00000000-0005-0000-0000-000000320000}"/>
    <cellStyle name="Normal 3 54" xfId="2356" xr:uid="{00000000-0005-0000-0000-0000E3080000}"/>
    <cellStyle name="Normal 3 54 2" xfId="13832" xr:uid="{00000000-0005-0000-0000-000002320000}"/>
    <cellStyle name="Normal 3 54 3" xfId="13833" xr:uid="{00000000-0005-0000-0000-000003320000}"/>
    <cellStyle name="Normal 3 55" xfId="2357" xr:uid="{00000000-0005-0000-0000-0000E4080000}"/>
    <cellStyle name="Normal 3 55 2" xfId="13834" xr:uid="{00000000-0005-0000-0000-000005320000}"/>
    <cellStyle name="Normal 3 55 3" xfId="13835" xr:uid="{00000000-0005-0000-0000-000006320000}"/>
    <cellStyle name="Normal 3 56" xfId="2358" xr:uid="{00000000-0005-0000-0000-0000E5080000}"/>
    <cellStyle name="Normal 3 56 2" xfId="13836" xr:uid="{00000000-0005-0000-0000-000008320000}"/>
    <cellStyle name="Normal 3 56 3" xfId="13837" xr:uid="{00000000-0005-0000-0000-000009320000}"/>
    <cellStyle name="Normal 3 57" xfId="2359" xr:uid="{00000000-0005-0000-0000-0000E6080000}"/>
    <cellStyle name="Normal 3 57 2" xfId="13838" xr:uid="{00000000-0005-0000-0000-00000B320000}"/>
    <cellStyle name="Normal 3 57 3" xfId="13839" xr:uid="{00000000-0005-0000-0000-00000C320000}"/>
    <cellStyle name="Normal 3 58" xfId="2360" xr:uid="{00000000-0005-0000-0000-0000E7080000}"/>
    <cellStyle name="Normal 3 58 2" xfId="13840" xr:uid="{00000000-0005-0000-0000-00000E320000}"/>
    <cellStyle name="Normal 3 58 3" xfId="13841" xr:uid="{00000000-0005-0000-0000-00000F320000}"/>
    <cellStyle name="Normal 3 59" xfId="2361" xr:uid="{00000000-0005-0000-0000-0000E8080000}"/>
    <cellStyle name="Normal 3 59 2" xfId="13842" xr:uid="{00000000-0005-0000-0000-000011320000}"/>
    <cellStyle name="Normal 3 59 3" xfId="13843" xr:uid="{00000000-0005-0000-0000-000012320000}"/>
    <cellStyle name="Normal 3 6" xfId="2362" xr:uid="{00000000-0005-0000-0000-0000E9080000}"/>
    <cellStyle name="Normal 3 6 10" xfId="2363" xr:uid="{00000000-0005-0000-0000-0000EA080000}"/>
    <cellStyle name="Normal 3 6 10 2" xfId="13844" xr:uid="{00000000-0005-0000-0000-000015320000}"/>
    <cellStyle name="Normal 3 6 10 3" xfId="13845" xr:uid="{00000000-0005-0000-0000-000016320000}"/>
    <cellStyle name="Normal 3 6 11" xfId="2364" xr:uid="{00000000-0005-0000-0000-0000EB080000}"/>
    <cellStyle name="Normal 3 6 11 2" xfId="13846" xr:uid="{00000000-0005-0000-0000-000018320000}"/>
    <cellStyle name="Normal 3 6 11 3" xfId="13847" xr:uid="{00000000-0005-0000-0000-000019320000}"/>
    <cellStyle name="Normal 3 6 12" xfId="2365" xr:uid="{00000000-0005-0000-0000-0000EC080000}"/>
    <cellStyle name="Normal 3 6 12 2" xfId="13848" xr:uid="{00000000-0005-0000-0000-00001B320000}"/>
    <cellStyle name="Normal 3 6 12 3" xfId="13849" xr:uid="{00000000-0005-0000-0000-00001C320000}"/>
    <cellStyle name="Normal 3 6 13" xfId="2366" xr:uid="{00000000-0005-0000-0000-0000ED080000}"/>
    <cellStyle name="Normal 3 6 13 2" xfId="13850" xr:uid="{00000000-0005-0000-0000-00001E320000}"/>
    <cellStyle name="Normal 3 6 13 3" xfId="13851" xr:uid="{00000000-0005-0000-0000-00001F320000}"/>
    <cellStyle name="Normal 3 6 14" xfId="2367" xr:uid="{00000000-0005-0000-0000-0000EE080000}"/>
    <cellStyle name="Normal 3 6 14 2" xfId="13852" xr:uid="{00000000-0005-0000-0000-000021320000}"/>
    <cellStyle name="Normal 3 6 14 3" xfId="13853" xr:uid="{00000000-0005-0000-0000-000022320000}"/>
    <cellStyle name="Normal 3 6 15" xfId="2368" xr:uid="{00000000-0005-0000-0000-0000EF080000}"/>
    <cellStyle name="Normal 3 6 15 2" xfId="13854" xr:uid="{00000000-0005-0000-0000-000024320000}"/>
    <cellStyle name="Normal 3 6 15 3" xfId="13855" xr:uid="{00000000-0005-0000-0000-000025320000}"/>
    <cellStyle name="Normal 3 6 16" xfId="2369" xr:uid="{00000000-0005-0000-0000-0000F0080000}"/>
    <cellStyle name="Normal 3 6 16 2" xfId="13856" xr:uid="{00000000-0005-0000-0000-000027320000}"/>
    <cellStyle name="Normal 3 6 16 3" xfId="13857" xr:uid="{00000000-0005-0000-0000-000028320000}"/>
    <cellStyle name="Normal 3 6 17" xfId="2370" xr:uid="{00000000-0005-0000-0000-0000F1080000}"/>
    <cellStyle name="Normal 3 6 17 2" xfId="13858" xr:uid="{00000000-0005-0000-0000-00002A320000}"/>
    <cellStyle name="Normal 3 6 17 3" xfId="13859" xr:uid="{00000000-0005-0000-0000-00002B320000}"/>
    <cellStyle name="Normal 3 6 18" xfId="2371" xr:uid="{00000000-0005-0000-0000-0000F2080000}"/>
    <cellStyle name="Normal 3 6 18 2" xfId="13860" xr:uid="{00000000-0005-0000-0000-00002D320000}"/>
    <cellStyle name="Normal 3 6 18 3" xfId="13861" xr:uid="{00000000-0005-0000-0000-00002E320000}"/>
    <cellStyle name="Normal 3 6 19" xfId="2372" xr:uid="{00000000-0005-0000-0000-0000F3080000}"/>
    <cellStyle name="Normal 3 6 19 2" xfId="13862" xr:uid="{00000000-0005-0000-0000-000030320000}"/>
    <cellStyle name="Normal 3 6 19 3" xfId="13863" xr:uid="{00000000-0005-0000-0000-000031320000}"/>
    <cellStyle name="Normal 3 6 2" xfId="2373" xr:uid="{00000000-0005-0000-0000-0000F4080000}"/>
    <cellStyle name="Normal 3 6 2 2" xfId="13864" xr:uid="{00000000-0005-0000-0000-000033320000}"/>
    <cellStyle name="Normal 3 6 2 3" xfId="13865" xr:uid="{00000000-0005-0000-0000-000034320000}"/>
    <cellStyle name="Normal 3 6 20" xfId="2374" xr:uid="{00000000-0005-0000-0000-0000F5080000}"/>
    <cellStyle name="Normal 3 6 20 2" xfId="13866" xr:uid="{00000000-0005-0000-0000-000036320000}"/>
    <cellStyle name="Normal 3 6 20 3" xfId="13867" xr:uid="{00000000-0005-0000-0000-000037320000}"/>
    <cellStyle name="Normal 3 6 21" xfId="2375" xr:uid="{00000000-0005-0000-0000-0000F6080000}"/>
    <cellStyle name="Normal 3 6 21 2" xfId="13868" xr:uid="{00000000-0005-0000-0000-000039320000}"/>
    <cellStyle name="Normal 3 6 21 3" xfId="13869" xr:uid="{00000000-0005-0000-0000-00003A320000}"/>
    <cellStyle name="Normal 3 6 22" xfId="2376" xr:uid="{00000000-0005-0000-0000-0000F7080000}"/>
    <cellStyle name="Normal 3 6 22 2" xfId="13870" xr:uid="{00000000-0005-0000-0000-00003C320000}"/>
    <cellStyle name="Normal 3 6 22 3" xfId="13871" xr:uid="{00000000-0005-0000-0000-00003D320000}"/>
    <cellStyle name="Normal 3 6 23" xfId="2377" xr:uid="{00000000-0005-0000-0000-0000F8080000}"/>
    <cellStyle name="Normal 3 6 23 2" xfId="13872" xr:uid="{00000000-0005-0000-0000-00003F320000}"/>
    <cellStyle name="Normal 3 6 23 3" xfId="13873" xr:uid="{00000000-0005-0000-0000-000040320000}"/>
    <cellStyle name="Normal 3 6 24" xfId="13874" xr:uid="{00000000-0005-0000-0000-000041320000}"/>
    <cellStyle name="Normal 3 6 25" xfId="13875" xr:uid="{00000000-0005-0000-0000-000042320000}"/>
    <cellStyle name="Normal 3 6 3" xfId="2378" xr:uid="{00000000-0005-0000-0000-0000F9080000}"/>
    <cellStyle name="Normal 3 6 3 2" xfId="13876" xr:uid="{00000000-0005-0000-0000-000044320000}"/>
    <cellStyle name="Normal 3 6 3 3" xfId="13877" xr:uid="{00000000-0005-0000-0000-000045320000}"/>
    <cellStyle name="Normal 3 6 4" xfId="2379" xr:uid="{00000000-0005-0000-0000-0000FA080000}"/>
    <cellStyle name="Normal 3 6 4 2" xfId="13878" xr:uid="{00000000-0005-0000-0000-000047320000}"/>
    <cellStyle name="Normal 3 6 4 3" xfId="13879" xr:uid="{00000000-0005-0000-0000-000048320000}"/>
    <cellStyle name="Normal 3 6 5" xfId="2380" xr:uid="{00000000-0005-0000-0000-0000FB080000}"/>
    <cellStyle name="Normal 3 6 5 2" xfId="13880" xr:uid="{00000000-0005-0000-0000-00004A320000}"/>
    <cellStyle name="Normal 3 6 5 3" xfId="13881" xr:uid="{00000000-0005-0000-0000-00004B320000}"/>
    <cellStyle name="Normal 3 6 6" xfId="2381" xr:uid="{00000000-0005-0000-0000-0000FC080000}"/>
    <cellStyle name="Normal 3 6 6 2" xfId="13882" xr:uid="{00000000-0005-0000-0000-00004D320000}"/>
    <cellStyle name="Normal 3 6 6 3" xfId="13883" xr:uid="{00000000-0005-0000-0000-00004E320000}"/>
    <cellStyle name="Normal 3 6 7" xfId="2382" xr:uid="{00000000-0005-0000-0000-0000FD080000}"/>
    <cellStyle name="Normal 3 6 7 2" xfId="13885" xr:uid="{00000000-0005-0000-0000-000050320000}"/>
    <cellStyle name="Normal 3 6 7 3" xfId="13886" xr:uid="{00000000-0005-0000-0000-000051320000}"/>
    <cellStyle name="Normal 3 6 8" xfId="2383" xr:uid="{00000000-0005-0000-0000-0000FE080000}"/>
    <cellStyle name="Normal 3 6 8 2" xfId="13887" xr:uid="{00000000-0005-0000-0000-000053320000}"/>
    <cellStyle name="Normal 3 6 8 3" xfId="13888" xr:uid="{00000000-0005-0000-0000-000054320000}"/>
    <cellStyle name="Normal 3 6 9" xfId="2384" xr:uid="{00000000-0005-0000-0000-0000FF080000}"/>
    <cellStyle name="Normal 3 6 9 2" xfId="13889" xr:uid="{00000000-0005-0000-0000-000056320000}"/>
    <cellStyle name="Normal 3 6 9 3" xfId="13890" xr:uid="{00000000-0005-0000-0000-000057320000}"/>
    <cellStyle name="Normal 3 60" xfId="2385" xr:uid="{00000000-0005-0000-0000-000000090000}"/>
    <cellStyle name="Normal 3 60 2" xfId="13891" xr:uid="{00000000-0005-0000-0000-000059320000}"/>
    <cellStyle name="Normal 3 60 3" xfId="13892" xr:uid="{00000000-0005-0000-0000-00005A320000}"/>
    <cellStyle name="Normal 3 61" xfId="2386" xr:uid="{00000000-0005-0000-0000-000001090000}"/>
    <cellStyle name="Normal 3 61 2" xfId="13893" xr:uid="{00000000-0005-0000-0000-00005C320000}"/>
    <cellStyle name="Normal 3 61 3" xfId="13894" xr:uid="{00000000-0005-0000-0000-00005D320000}"/>
    <cellStyle name="Normal 3 62" xfId="2387" xr:uid="{00000000-0005-0000-0000-000002090000}"/>
    <cellStyle name="Normal 3 62 2" xfId="13895" xr:uid="{00000000-0005-0000-0000-00005F320000}"/>
    <cellStyle name="Normal 3 62 3" xfId="13896" xr:uid="{00000000-0005-0000-0000-000060320000}"/>
    <cellStyle name="Normal 3 63" xfId="2388" xr:uid="{00000000-0005-0000-0000-000003090000}"/>
    <cellStyle name="Normal 3 63 2" xfId="13897" xr:uid="{00000000-0005-0000-0000-000062320000}"/>
    <cellStyle name="Normal 3 63 3" xfId="13898" xr:uid="{00000000-0005-0000-0000-000063320000}"/>
    <cellStyle name="Normal 3 64" xfId="2389" xr:uid="{00000000-0005-0000-0000-000004090000}"/>
    <cellStyle name="Normal 3 64 2" xfId="13899" xr:uid="{00000000-0005-0000-0000-000065320000}"/>
    <cellStyle name="Normal 3 64 3" xfId="13900" xr:uid="{00000000-0005-0000-0000-000066320000}"/>
    <cellStyle name="Normal 3 65" xfId="2390" xr:uid="{00000000-0005-0000-0000-000005090000}"/>
    <cellStyle name="Normal 3 65 2" xfId="13901" xr:uid="{00000000-0005-0000-0000-000068320000}"/>
    <cellStyle name="Normal 3 65 3" xfId="13902" xr:uid="{00000000-0005-0000-0000-000069320000}"/>
    <cellStyle name="Normal 3 66" xfId="13903" xr:uid="{00000000-0005-0000-0000-00006A320000}"/>
    <cellStyle name="Normal 3 66 2" xfId="13904" xr:uid="{00000000-0005-0000-0000-00006B320000}"/>
    <cellStyle name="Normal 3 66 2 2" xfId="13905" xr:uid="{00000000-0005-0000-0000-00006C320000}"/>
    <cellStyle name="Normal 3 66 2 3" xfId="13906" xr:uid="{00000000-0005-0000-0000-00006D320000}"/>
    <cellStyle name="Normal 3 66 2 4" xfId="13907" xr:uid="{00000000-0005-0000-0000-00006E320000}"/>
    <cellStyle name="Normal 3 66 3" xfId="13908" xr:uid="{00000000-0005-0000-0000-00006F320000}"/>
    <cellStyle name="Normal 3 66 4" xfId="13909" xr:uid="{00000000-0005-0000-0000-000070320000}"/>
    <cellStyle name="Normal 3 66 5" xfId="13910" xr:uid="{00000000-0005-0000-0000-000071320000}"/>
    <cellStyle name="Normal 3 66 6" xfId="13911" xr:uid="{00000000-0005-0000-0000-000072320000}"/>
    <cellStyle name="Normal 3 67" xfId="13912" xr:uid="{00000000-0005-0000-0000-000073320000}"/>
    <cellStyle name="Normal 3 67 2" xfId="13913" xr:uid="{00000000-0005-0000-0000-000074320000}"/>
    <cellStyle name="Normal 3 67 2 2" xfId="13914" xr:uid="{00000000-0005-0000-0000-000075320000}"/>
    <cellStyle name="Normal 3 67 3" xfId="13915" xr:uid="{00000000-0005-0000-0000-000076320000}"/>
    <cellStyle name="Normal 3 68" xfId="13916" xr:uid="{00000000-0005-0000-0000-000077320000}"/>
    <cellStyle name="Normal 3 68 2" xfId="13917" xr:uid="{00000000-0005-0000-0000-000078320000}"/>
    <cellStyle name="Normal 3 69" xfId="13918" xr:uid="{00000000-0005-0000-0000-000079320000}"/>
    <cellStyle name="Normal 3 69 2" xfId="13919" xr:uid="{00000000-0005-0000-0000-00007A320000}"/>
    <cellStyle name="Normal 3 7" xfId="2391" xr:uid="{00000000-0005-0000-0000-000006090000}"/>
    <cellStyle name="Normal 3 7 10" xfId="2392" xr:uid="{00000000-0005-0000-0000-000007090000}"/>
    <cellStyle name="Normal 3 7 10 2" xfId="13920" xr:uid="{00000000-0005-0000-0000-00007D320000}"/>
    <cellStyle name="Normal 3 7 10 3" xfId="13921" xr:uid="{00000000-0005-0000-0000-00007E320000}"/>
    <cellStyle name="Normal 3 7 11" xfId="2393" xr:uid="{00000000-0005-0000-0000-000008090000}"/>
    <cellStyle name="Normal 3 7 11 2" xfId="13922" xr:uid="{00000000-0005-0000-0000-000080320000}"/>
    <cellStyle name="Normal 3 7 11 3" xfId="13923" xr:uid="{00000000-0005-0000-0000-000081320000}"/>
    <cellStyle name="Normal 3 7 12" xfId="2394" xr:uid="{00000000-0005-0000-0000-000009090000}"/>
    <cellStyle name="Normal 3 7 12 2" xfId="13924" xr:uid="{00000000-0005-0000-0000-000083320000}"/>
    <cellStyle name="Normal 3 7 12 3" xfId="13925" xr:uid="{00000000-0005-0000-0000-000084320000}"/>
    <cellStyle name="Normal 3 7 13" xfId="2395" xr:uid="{00000000-0005-0000-0000-00000A090000}"/>
    <cellStyle name="Normal 3 7 13 2" xfId="13926" xr:uid="{00000000-0005-0000-0000-000086320000}"/>
    <cellStyle name="Normal 3 7 13 3" xfId="13927" xr:uid="{00000000-0005-0000-0000-000087320000}"/>
    <cellStyle name="Normal 3 7 14" xfId="2396" xr:uid="{00000000-0005-0000-0000-00000B090000}"/>
    <cellStyle name="Normal 3 7 14 2" xfId="13928" xr:uid="{00000000-0005-0000-0000-000089320000}"/>
    <cellStyle name="Normal 3 7 14 3" xfId="13929" xr:uid="{00000000-0005-0000-0000-00008A320000}"/>
    <cellStyle name="Normal 3 7 15" xfId="2397" xr:uid="{00000000-0005-0000-0000-00000C090000}"/>
    <cellStyle name="Normal 3 7 15 2" xfId="13930" xr:uid="{00000000-0005-0000-0000-00008C320000}"/>
    <cellStyle name="Normal 3 7 15 3" xfId="13931" xr:uid="{00000000-0005-0000-0000-00008D320000}"/>
    <cellStyle name="Normal 3 7 16" xfId="2398" xr:uid="{00000000-0005-0000-0000-00000D090000}"/>
    <cellStyle name="Normal 3 7 16 2" xfId="13932" xr:uid="{00000000-0005-0000-0000-00008F320000}"/>
    <cellStyle name="Normal 3 7 16 3" xfId="13933" xr:uid="{00000000-0005-0000-0000-000090320000}"/>
    <cellStyle name="Normal 3 7 17" xfId="2399" xr:uid="{00000000-0005-0000-0000-00000E090000}"/>
    <cellStyle name="Normal 3 7 17 2" xfId="13934" xr:uid="{00000000-0005-0000-0000-000092320000}"/>
    <cellStyle name="Normal 3 7 17 3" xfId="13935" xr:uid="{00000000-0005-0000-0000-000093320000}"/>
    <cellStyle name="Normal 3 7 18" xfId="2400" xr:uid="{00000000-0005-0000-0000-00000F090000}"/>
    <cellStyle name="Normal 3 7 18 2" xfId="13936" xr:uid="{00000000-0005-0000-0000-000095320000}"/>
    <cellStyle name="Normal 3 7 18 3" xfId="13937" xr:uid="{00000000-0005-0000-0000-000096320000}"/>
    <cellStyle name="Normal 3 7 19" xfId="2401" xr:uid="{00000000-0005-0000-0000-000010090000}"/>
    <cellStyle name="Normal 3 7 19 2" xfId="13938" xr:uid="{00000000-0005-0000-0000-000098320000}"/>
    <cellStyle name="Normal 3 7 19 3" xfId="13939" xr:uid="{00000000-0005-0000-0000-000099320000}"/>
    <cellStyle name="Normal 3 7 2" xfId="2402" xr:uid="{00000000-0005-0000-0000-000011090000}"/>
    <cellStyle name="Normal 3 7 2 2" xfId="13940" xr:uid="{00000000-0005-0000-0000-00009B320000}"/>
    <cellStyle name="Normal 3 7 2 3" xfId="13941" xr:uid="{00000000-0005-0000-0000-00009C320000}"/>
    <cellStyle name="Normal 3 7 20" xfId="2403" xr:uid="{00000000-0005-0000-0000-000012090000}"/>
    <cellStyle name="Normal 3 7 20 2" xfId="13942" xr:uid="{00000000-0005-0000-0000-00009E320000}"/>
    <cellStyle name="Normal 3 7 20 3" xfId="13943" xr:uid="{00000000-0005-0000-0000-00009F320000}"/>
    <cellStyle name="Normal 3 7 21" xfId="2404" xr:uid="{00000000-0005-0000-0000-000013090000}"/>
    <cellStyle name="Normal 3 7 21 2" xfId="13944" xr:uid="{00000000-0005-0000-0000-0000A1320000}"/>
    <cellStyle name="Normal 3 7 21 3" xfId="13945" xr:uid="{00000000-0005-0000-0000-0000A2320000}"/>
    <cellStyle name="Normal 3 7 22" xfId="2405" xr:uid="{00000000-0005-0000-0000-000014090000}"/>
    <cellStyle name="Normal 3 7 22 2" xfId="13946" xr:uid="{00000000-0005-0000-0000-0000A4320000}"/>
    <cellStyle name="Normal 3 7 22 3" xfId="13947" xr:uid="{00000000-0005-0000-0000-0000A5320000}"/>
    <cellStyle name="Normal 3 7 23" xfId="2406" xr:uid="{00000000-0005-0000-0000-000015090000}"/>
    <cellStyle name="Normal 3 7 23 2" xfId="13948" xr:uid="{00000000-0005-0000-0000-0000A7320000}"/>
    <cellStyle name="Normal 3 7 23 3" xfId="13949" xr:uid="{00000000-0005-0000-0000-0000A8320000}"/>
    <cellStyle name="Normal 3 7 24" xfId="13950" xr:uid="{00000000-0005-0000-0000-0000A9320000}"/>
    <cellStyle name="Normal 3 7 24 2" xfId="13951" xr:uid="{00000000-0005-0000-0000-0000AA320000}"/>
    <cellStyle name="Normal 3 7 25" xfId="13952" xr:uid="{00000000-0005-0000-0000-0000AB320000}"/>
    <cellStyle name="Normal 3 7 3" xfId="2407" xr:uid="{00000000-0005-0000-0000-000016090000}"/>
    <cellStyle name="Normal 3 7 3 2" xfId="13953" xr:uid="{00000000-0005-0000-0000-0000AD320000}"/>
    <cellStyle name="Normal 3 7 3 3" xfId="13954" xr:uid="{00000000-0005-0000-0000-0000AE320000}"/>
    <cellStyle name="Normal 3 7 4" xfId="2408" xr:uid="{00000000-0005-0000-0000-000017090000}"/>
    <cellStyle name="Normal 3 7 4 2" xfId="13955" xr:uid="{00000000-0005-0000-0000-0000B0320000}"/>
    <cellStyle name="Normal 3 7 4 3" xfId="13956" xr:uid="{00000000-0005-0000-0000-0000B1320000}"/>
    <cellStyle name="Normal 3 7 5" xfId="2409" xr:uid="{00000000-0005-0000-0000-000018090000}"/>
    <cellStyle name="Normal 3 7 5 2" xfId="13957" xr:uid="{00000000-0005-0000-0000-0000B3320000}"/>
    <cellStyle name="Normal 3 7 5 3" xfId="13958" xr:uid="{00000000-0005-0000-0000-0000B4320000}"/>
    <cellStyle name="Normal 3 7 6" xfId="2410" xr:uid="{00000000-0005-0000-0000-000019090000}"/>
    <cellStyle name="Normal 3 7 6 2" xfId="13959" xr:uid="{00000000-0005-0000-0000-0000B6320000}"/>
    <cellStyle name="Normal 3 7 6 3" xfId="13960" xr:uid="{00000000-0005-0000-0000-0000B7320000}"/>
    <cellStyle name="Normal 3 7 7" xfId="2411" xr:uid="{00000000-0005-0000-0000-00001A090000}"/>
    <cellStyle name="Normal 3 7 7 2" xfId="13961" xr:uid="{00000000-0005-0000-0000-0000B9320000}"/>
    <cellStyle name="Normal 3 7 7 3" xfId="13962" xr:uid="{00000000-0005-0000-0000-0000BA320000}"/>
    <cellStyle name="Normal 3 7 8" xfId="2412" xr:uid="{00000000-0005-0000-0000-00001B090000}"/>
    <cellStyle name="Normal 3 7 8 2" xfId="13963" xr:uid="{00000000-0005-0000-0000-0000BC320000}"/>
    <cellStyle name="Normal 3 7 8 3" xfId="13964" xr:uid="{00000000-0005-0000-0000-0000BD320000}"/>
    <cellStyle name="Normal 3 7 9" xfId="2413" xr:uid="{00000000-0005-0000-0000-00001C090000}"/>
    <cellStyle name="Normal 3 7 9 2" xfId="13965" xr:uid="{00000000-0005-0000-0000-0000BF320000}"/>
    <cellStyle name="Normal 3 7 9 3" xfId="13966" xr:uid="{00000000-0005-0000-0000-0000C0320000}"/>
    <cellStyle name="Normal 3 70" xfId="13967" xr:uid="{00000000-0005-0000-0000-0000C1320000}"/>
    <cellStyle name="Normal 3 70 2" xfId="13968" xr:uid="{00000000-0005-0000-0000-0000C2320000}"/>
    <cellStyle name="Normal 3 71" xfId="13969" xr:uid="{00000000-0005-0000-0000-0000C3320000}"/>
    <cellStyle name="Normal 3 71 2" xfId="13970" xr:uid="{00000000-0005-0000-0000-0000C4320000}"/>
    <cellStyle name="Normal 3 72" xfId="13971" xr:uid="{00000000-0005-0000-0000-0000C5320000}"/>
    <cellStyle name="Normal 3 72 2" xfId="13972" xr:uid="{00000000-0005-0000-0000-0000C6320000}"/>
    <cellStyle name="Normal 3 73" xfId="13973" xr:uid="{00000000-0005-0000-0000-0000C7320000}"/>
    <cellStyle name="Normal 3 74" xfId="13974" xr:uid="{00000000-0005-0000-0000-0000C8320000}"/>
    <cellStyle name="Normal 3 75" xfId="13975" xr:uid="{00000000-0005-0000-0000-0000C9320000}"/>
    <cellStyle name="Normal 3 76" xfId="13976" xr:uid="{00000000-0005-0000-0000-0000CA320000}"/>
    <cellStyle name="Normal 3 77" xfId="13977" xr:uid="{00000000-0005-0000-0000-0000CB320000}"/>
    <cellStyle name="Normal 3 78" xfId="13978" xr:uid="{00000000-0005-0000-0000-0000CC320000}"/>
    <cellStyle name="Normal 3 79" xfId="13979" xr:uid="{00000000-0005-0000-0000-0000CD320000}"/>
    <cellStyle name="Normal 3 8" xfId="2414" xr:uid="{00000000-0005-0000-0000-00001D090000}"/>
    <cellStyle name="Normal 3 8 10" xfId="2415" xr:uid="{00000000-0005-0000-0000-00001E090000}"/>
    <cellStyle name="Normal 3 8 10 2" xfId="13980" xr:uid="{00000000-0005-0000-0000-0000D0320000}"/>
    <cellStyle name="Normal 3 8 10 3" xfId="13981" xr:uid="{00000000-0005-0000-0000-0000D1320000}"/>
    <cellStyle name="Normal 3 8 11" xfId="2416" xr:uid="{00000000-0005-0000-0000-00001F090000}"/>
    <cellStyle name="Normal 3 8 11 2" xfId="13982" xr:uid="{00000000-0005-0000-0000-0000D3320000}"/>
    <cellStyle name="Normal 3 8 11 3" xfId="13983" xr:uid="{00000000-0005-0000-0000-0000D4320000}"/>
    <cellStyle name="Normal 3 8 12" xfId="2417" xr:uid="{00000000-0005-0000-0000-000020090000}"/>
    <cellStyle name="Normal 3 8 12 2" xfId="13984" xr:uid="{00000000-0005-0000-0000-0000D6320000}"/>
    <cellStyle name="Normal 3 8 12 3" xfId="13985" xr:uid="{00000000-0005-0000-0000-0000D7320000}"/>
    <cellStyle name="Normal 3 8 13" xfId="2418" xr:uid="{00000000-0005-0000-0000-000021090000}"/>
    <cellStyle name="Normal 3 8 13 2" xfId="13986" xr:uid="{00000000-0005-0000-0000-0000D9320000}"/>
    <cellStyle name="Normal 3 8 13 3" xfId="13987" xr:uid="{00000000-0005-0000-0000-0000DA320000}"/>
    <cellStyle name="Normal 3 8 14" xfId="2419" xr:uid="{00000000-0005-0000-0000-000022090000}"/>
    <cellStyle name="Normal 3 8 14 2" xfId="13988" xr:uid="{00000000-0005-0000-0000-0000DC320000}"/>
    <cellStyle name="Normal 3 8 14 3" xfId="13989" xr:uid="{00000000-0005-0000-0000-0000DD320000}"/>
    <cellStyle name="Normal 3 8 15" xfId="2420" xr:uid="{00000000-0005-0000-0000-000023090000}"/>
    <cellStyle name="Normal 3 8 15 2" xfId="13990" xr:uid="{00000000-0005-0000-0000-0000DF320000}"/>
    <cellStyle name="Normal 3 8 15 3" xfId="13991" xr:uid="{00000000-0005-0000-0000-0000E0320000}"/>
    <cellStyle name="Normal 3 8 16" xfId="2421" xr:uid="{00000000-0005-0000-0000-000024090000}"/>
    <cellStyle name="Normal 3 8 16 2" xfId="13992" xr:uid="{00000000-0005-0000-0000-0000E2320000}"/>
    <cellStyle name="Normal 3 8 16 3" xfId="13993" xr:uid="{00000000-0005-0000-0000-0000E3320000}"/>
    <cellStyle name="Normal 3 8 17" xfId="2422" xr:uid="{00000000-0005-0000-0000-000025090000}"/>
    <cellStyle name="Normal 3 8 17 2" xfId="13994" xr:uid="{00000000-0005-0000-0000-0000E5320000}"/>
    <cellStyle name="Normal 3 8 17 3" xfId="13995" xr:uid="{00000000-0005-0000-0000-0000E6320000}"/>
    <cellStyle name="Normal 3 8 18" xfId="2423" xr:uid="{00000000-0005-0000-0000-000026090000}"/>
    <cellStyle name="Normal 3 8 18 2" xfId="13996" xr:uid="{00000000-0005-0000-0000-0000E8320000}"/>
    <cellStyle name="Normal 3 8 18 3" xfId="13997" xr:uid="{00000000-0005-0000-0000-0000E9320000}"/>
    <cellStyle name="Normal 3 8 19" xfId="2424" xr:uid="{00000000-0005-0000-0000-000027090000}"/>
    <cellStyle name="Normal 3 8 19 2" xfId="13998" xr:uid="{00000000-0005-0000-0000-0000EB320000}"/>
    <cellStyle name="Normal 3 8 19 3" xfId="13999" xr:uid="{00000000-0005-0000-0000-0000EC320000}"/>
    <cellStyle name="Normal 3 8 2" xfId="2425" xr:uid="{00000000-0005-0000-0000-000028090000}"/>
    <cellStyle name="Normal 3 8 2 2" xfId="14000" xr:uid="{00000000-0005-0000-0000-0000EE320000}"/>
    <cellStyle name="Normal 3 8 2 3" xfId="14001" xr:uid="{00000000-0005-0000-0000-0000EF320000}"/>
    <cellStyle name="Normal 3 8 20" xfId="2426" xr:uid="{00000000-0005-0000-0000-000029090000}"/>
    <cellStyle name="Normal 3 8 20 2" xfId="14002" xr:uid="{00000000-0005-0000-0000-0000F1320000}"/>
    <cellStyle name="Normal 3 8 20 3" xfId="14003" xr:uid="{00000000-0005-0000-0000-0000F2320000}"/>
    <cellStyle name="Normal 3 8 21" xfId="2427" xr:uid="{00000000-0005-0000-0000-00002A090000}"/>
    <cellStyle name="Normal 3 8 21 2" xfId="14004" xr:uid="{00000000-0005-0000-0000-0000F4320000}"/>
    <cellStyle name="Normal 3 8 21 3" xfId="14005" xr:uid="{00000000-0005-0000-0000-0000F5320000}"/>
    <cellStyle name="Normal 3 8 22" xfId="2428" xr:uid="{00000000-0005-0000-0000-00002B090000}"/>
    <cellStyle name="Normal 3 8 22 2" xfId="14006" xr:uid="{00000000-0005-0000-0000-0000F7320000}"/>
    <cellStyle name="Normal 3 8 22 3" xfId="14007" xr:uid="{00000000-0005-0000-0000-0000F8320000}"/>
    <cellStyle name="Normal 3 8 23" xfId="2429" xr:uid="{00000000-0005-0000-0000-00002C090000}"/>
    <cellStyle name="Normal 3 8 23 2" xfId="14008" xr:uid="{00000000-0005-0000-0000-0000FA320000}"/>
    <cellStyle name="Normal 3 8 23 3" xfId="14009" xr:uid="{00000000-0005-0000-0000-0000FB320000}"/>
    <cellStyle name="Normal 3 8 24" xfId="14010" xr:uid="{00000000-0005-0000-0000-0000FC320000}"/>
    <cellStyle name="Normal 3 8 25" xfId="14011" xr:uid="{00000000-0005-0000-0000-0000FD320000}"/>
    <cellStyle name="Normal 3 8 3" xfId="2430" xr:uid="{00000000-0005-0000-0000-00002D090000}"/>
    <cellStyle name="Normal 3 8 3 2" xfId="14012" xr:uid="{00000000-0005-0000-0000-0000FF320000}"/>
    <cellStyle name="Normal 3 8 3 3" xfId="14013" xr:uid="{00000000-0005-0000-0000-000000330000}"/>
    <cellStyle name="Normal 3 8 4" xfId="2431" xr:uid="{00000000-0005-0000-0000-00002E090000}"/>
    <cellStyle name="Normal 3 8 4 2" xfId="14014" xr:uid="{00000000-0005-0000-0000-000002330000}"/>
    <cellStyle name="Normal 3 8 4 3" xfId="14015" xr:uid="{00000000-0005-0000-0000-000003330000}"/>
    <cellStyle name="Normal 3 8 5" xfId="2432" xr:uid="{00000000-0005-0000-0000-00002F090000}"/>
    <cellStyle name="Normal 3 8 5 2" xfId="14016" xr:uid="{00000000-0005-0000-0000-000005330000}"/>
    <cellStyle name="Normal 3 8 5 3" xfId="14017" xr:uid="{00000000-0005-0000-0000-000006330000}"/>
    <cellStyle name="Normal 3 8 6" xfId="2433" xr:uid="{00000000-0005-0000-0000-000030090000}"/>
    <cellStyle name="Normal 3 8 6 2" xfId="14018" xr:uid="{00000000-0005-0000-0000-000008330000}"/>
    <cellStyle name="Normal 3 8 6 3" xfId="14019" xr:uid="{00000000-0005-0000-0000-000009330000}"/>
    <cellStyle name="Normal 3 8 7" xfId="2434" xr:uid="{00000000-0005-0000-0000-000031090000}"/>
    <cellStyle name="Normal 3 8 7 2" xfId="14020" xr:uid="{00000000-0005-0000-0000-00000B330000}"/>
    <cellStyle name="Normal 3 8 7 3" xfId="14021" xr:uid="{00000000-0005-0000-0000-00000C330000}"/>
    <cellStyle name="Normal 3 8 8" xfId="2435" xr:uid="{00000000-0005-0000-0000-000032090000}"/>
    <cellStyle name="Normal 3 8 8 2" xfId="14022" xr:uid="{00000000-0005-0000-0000-00000E330000}"/>
    <cellStyle name="Normal 3 8 8 3" xfId="14023" xr:uid="{00000000-0005-0000-0000-00000F330000}"/>
    <cellStyle name="Normal 3 8 9" xfId="2436" xr:uid="{00000000-0005-0000-0000-000033090000}"/>
    <cellStyle name="Normal 3 8 9 2" xfId="14024" xr:uid="{00000000-0005-0000-0000-000011330000}"/>
    <cellStyle name="Normal 3 8 9 3" xfId="14025" xr:uid="{00000000-0005-0000-0000-000012330000}"/>
    <cellStyle name="Normal 3 80" xfId="14026" xr:uid="{00000000-0005-0000-0000-000013330000}"/>
    <cellStyle name="Normal 3 81" xfId="14027" xr:uid="{00000000-0005-0000-0000-000014330000}"/>
    <cellStyle name="Normal 3 82" xfId="14028" xr:uid="{00000000-0005-0000-0000-000015330000}"/>
    <cellStyle name="Normal 3 83" xfId="14029" xr:uid="{00000000-0005-0000-0000-000016330000}"/>
    <cellStyle name="Normal 3 84" xfId="14030" xr:uid="{00000000-0005-0000-0000-000017330000}"/>
    <cellStyle name="Normal 3 85" xfId="14031" xr:uid="{00000000-0005-0000-0000-000018330000}"/>
    <cellStyle name="Normal 3 86" xfId="14032" xr:uid="{00000000-0005-0000-0000-000019330000}"/>
    <cellStyle name="Normal 3 87" xfId="14033" xr:uid="{00000000-0005-0000-0000-00001A330000}"/>
    <cellStyle name="Normal 3 88" xfId="14034" xr:uid="{00000000-0005-0000-0000-00001B330000}"/>
    <cellStyle name="Normal 3 89" xfId="14035" xr:uid="{00000000-0005-0000-0000-00001C330000}"/>
    <cellStyle name="Normal 3 9" xfId="2437" xr:uid="{00000000-0005-0000-0000-000034090000}"/>
    <cellStyle name="Normal 3 9 10" xfId="2438" xr:uid="{00000000-0005-0000-0000-000035090000}"/>
    <cellStyle name="Normal 3 9 10 2" xfId="14036" xr:uid="{00000000-0005-0000-0000-00001F330000}"/>
    <cellStyle name="Normal 3 9 10 3" xfId="14037" xr:uid="{00000000-0005-0000-0000-000020330000}"/>
    <cellStyle name="Normal 3 9 11" xfId="2439" xr:uid="{00000000-0005-0000-0000-000036090000}"/>
    <cellStyle name="Normal 3 9 11 2" xfId="14038" xr:uid="{00000000-0005-0000-0000-000022330000}"/>
    <cellStyle name="Normal 3 9 11 3" xfId="14039" xr:uid="{00000000-0005-0000-0000-000023330000}"/>
    <cellStyle name="Normal 3 9 12" xfId="2440" xr:uid="{00000000-0005-0000-0000-000037090000}"/>
    <cellStyle name="Normal 3 9 12 2" xfId="14040" xr:uid="{00000000-0005-0000-0000-000025330000}"/>
    <cellStyle name="Normal 3 9 12 3" xfId="14041" xr:uid="{00000000-0005-0000-0000-000026330000}"/>
    <cellStyle name="Normal 3 9 13" xfId="2441" xr:uid="{00000000-0005-0000-0000-000038090000}"/>
    <cellStyle name="Normal 3 9 13 2" xfId="14042" xr:uid="{00000000-0005-0000-0000-000028330000}"/>
    <cellStyle name="Normal 3 9 13 3" xfId="14043" xr:uid="{00000000-0005-0000-0000-000029330000}"/>
    <cellStyle name="Normal 3 9 14" xfId="2442" xr:uid="{00000000-0005-0000-0000-000039090000}"/>
    <cellStyle name="Normal 3 9 14 2" xfId="14044" xr:uid="{00000000-0005-0000-0000-00002B330000}"/>
    <cellStyle name="Normal 3 9 14 3" xfId="14045" xr:uid="{00000000-0005-0000-0000-00002C330000}"/>
    <cellStyle name="Normal 3 9 15" xfId="2443" xr:uid="{00000000-0005-0000-0000-00003A090000}"/>
    <cellStyle name="Normal 3 9 15 2" xfId="14046" xr:uid="{00000000-0005-0000-0000-00002E330000}"/>
    <cellStyle name="Normal 3 9 15 3" xfId="14047" xr:uid="{00000000-0005-0000-0000-00002F330000}"/>
    <cellStyle name="Normal 3 9 16" xfId="2444" xr:uid="{00000000-0005-0000-0000-00003B090000}"/>
    <cellStyle name="Normal 3 9 16 2" xfId="14048" xr:uid="{00000000-0005-0000-0000-000031330000}"/>
    <cellStyle name="Normal 3 9 16 3" xfId="14049" xr:uid="{00000000-0005-0000-0000-000032330000}"/>
    <cellStyle name="Normal 3 9 17" xfId="2445" xr:uid="{00000000-0005-0000-0000-00003C090000}"/>
    <cellStyle name="Normal 3 9 17 2" xfId="14050" xr:uid="{00000000-0005-0000-0000-000034330000}"/>
    <cellStyle name="Normal 3 9 17 3" xfId="14051" xr:uid="{00000000-0005-0000-0000-000035330000}"/>
    <cellStyle name="Normal 3 9 18" xfId="2446" xr:uid="{00000000-0005-0000-0000-00003D090000}"/>
    <cellStyle name="Normal 3 9 18 2" xfId="14052" xr:uid="{00000000-0005-0000-0000-000037330000}"/>
    <cellStyle name="Normal 3 9 18 3" xfId="14053" xr:uid="{00000000-0005-0000-0000-000038330000}"/>
    <cellStyle name="Normal 3 9 19" xfId="2447" xr:uid="{00000000-0005-0000-0000-00003E090000}"/>
    <cellStyle name="Normal 3 9 19 2" xfId="14054" xr:uid="{00000000-0005-0000-0000-00003A330000}"/>
    <cellStyle name="Normal 3 9 19 3" xfId="14055" xr:uid="{00000000-0005-0000-0000-00003B330000}"/>
    <cellStyle name="Normal 3 9 2" xfId="2448" xr:uid="{00000000-0005-0000-0000-00003F090000}"/>
    <cellStyle name="Normal 3 9 2 2" xfId="14056" xr:uid="{00000000-0005-0000-0000-00003D330000}"/>
    <cellStyle name="Normal 3 9 2 3" xfId="14057" xr:uid="{00000000-0005-0000-0000-00003E330000}"/>
    <cellStyle name="Normal 3 9 20" xfId="2449" xr:uid="{00000000-0005-0000-0000-000040090000}"/>
    <cellStyle name="Normal 3 9 20 2" xfId="14058" xr:uid="{00000000-0005-0000-0000-000040330000}"/>
    <cellStyle name="Normal 3 9 20 3" xfId="14059" xr:uid="{00000000-0005-0000-0000-000041330000}"/>
    <cellStyle name="Normal 3 9 21" xfId="2450" xr:uid="{00000000-0005-0000-0000-000041090000}"/>
    <cellStyle name="Normal 3 9 21 2" xfId="14060" xr:uid="{00000000-0005-0000-0000-000043330000}"/>
    <cellStyle name="Normal 3 9 21 3" xfId="14061" xr:uid="{00000000-0005-0000-0000-000044330000}"/>
    <cellStyle name="Normal 3 9 22" xfId="2451" xr:uid="{00000000-0005-0000-0000-000042090000}"/>
    <cellStyle name="Normal 3 9 22 2" xfId="14062" xr:uid="{00000000-0005-0000-0000-000046330000}"/>
    <cellStyle name="Normal 3 9 22 3" xfId="14063" xr:uid="{00000000-0005-0000-0000-000047330000}"/>
    <cellStyle name="Normal 3 9 23" xfId="2452" xr:uid="{00000000-0005-0000-0000-000043090000}"/>
    <cellStyle name="Normal 3 9 23 2" xfId="14064" xr:uid="{00000000-0005-0000-0000-000049330000}"/>
    <cellStyle name="Normal 3 9 23 3" xfId="14065" xr:uid="{00000000-0005-0000-0000-00004A330000}"/>
    <cellStyle name="Normal 3 9 24" xfId="14066" xr:uid="{00000000-0005-0000-0000-00004B330000}"/>
    <cellStyle name="Normal 3 9 25" xfId="14067" xr:uid="{00000000-0005-0000-0000-00004C330000}"/>
    <cellStyle name="Normal 3 9 3" xfId="2453" xr:uid="{00000000-0005-0000-0000-000044090000}"/>
    <cellStyle name="Normal 3 9 3 2" xfId="14068" xr:uid="{00000000-0005-0000-0000-00004E330000}"/>
    <cellStyle name="Normal 3 9 3 3" xfId="14069" xr:uid="{00000000-0005-0000-0000-00004F330000}"/>
    <cellStyle name="Normal 3 9 4" xfId="2454" xr:uid="{00000000-0005-0000-0000-000045090000}"/>
    <cellStyle name="Normal 3 9 4 2" xfId="14070" xr:uid="{00000000-0005-0000-0000-000051330000}"/>
    <cellStyle name="Normal 3 9 4 3" xfId="14071" xr:uid="{00000000-0005-0000-0000-000052330000}"/>
    <cellStyle name="Normal 3 9 5" xfId="2455" xr:uid="{00000000-0005-0000-0000-000046090000}"/>
    <cellStyle name="Normal 3 9 5 2" xfId="14072" xr:uid="{00000000-0005-0000-0000-000054330000}"/>
    <cellStyle name="Normal 3 9 5 3" xfId="14073" xr:uid="{00000000-0005-0000-0000-000055330000}"/>
    <cellStyle name="Normal 3 9 6" xfId="2456" xr:uid="{00000000-0005-0000-0000-000047090000}"/>
    <cellStyle name="Normal 3 9 6 2" xfId="14074" xr:uid="{00000000-0005-0000-0000-000057330000}"/>
    <cellStyle name="Normal 3 9 6 3" xfId="14075" xr:uid="{00000000-0005-0000-0000-000058330000}"/>
    <cellStyle name="Normal 3 9 7" xfId="2457" xr:uid="{00000000-0005-0000-0000-000048090000}"/>
    <cellStyle name="Normal 3 9 7 2" xfId="14076" xr:uid="{00000000-0005-0000-0000-00005A330000}"/>
    <cellStyle name="Normal 3 9 7 3" xfId="14077" xr:uid="{00000000-0005-0000-0000-00005B330000}"/>
    <cellStyle name="Normal 3 9 8" xfId="2458" xr:uid="{00000000-0005-0000-0000-000049090000}"/>
    <cellStyle name="Normal 3 9 8 2" xfId="14078" xr:uid="{00000000-0005-0000-0000-00005D330000}"/>
    <cellStyle name="Normal 3 9 8 3" xfId="14079" xr:uid="{00000000-0005-0000-0000-00005E330000}"/>
    <cellStyle name="Normal 3 9 9" xfId="2459" xr:uid="{00000000-0005-0000-0000-00004A090000}"/>
    <cellStyle name="Normal 3 9 9 2" xfId="14080" xr:uid="{00000000-0005-0000-0000-000060330000}"/>
    <cellStyle name="Normal 3 9 9 3" xfId="14081" xr:uid="{00000000-0005-0000-0000-000061330000}"/>
    <cellStyle name="Normal 3 90" xfId="14082" xr:uid="{00000000-0005-0000-0000-000062330000}"/>
    <cellStyle name="Normal 3 91" xfId="14083" xr:uid="{00000000-0005-0000-0000-000063330000}"/>
    <cellStyle name="Normal 3 92" xfId="14084" xr:uid="{00000000-0005-0000-0000-000064330000}"/>
    <cellStyle name="Normal 3 93" xfId="14085" xr:uid="{00000000-0005-0000-0000-000065330000}"/>
    <cellStyle name="Normal 3 94" xfId="14086" xr:uid="{00000000-0005-0000-0000-000066330000}"/>
    <cellStyle name="Normal 3 95" xfId="14087" xr:uid="{00000000-0005-0000-0000-000067330000}"/>
    <cellStyle name="Normal 3 96" xfId="14088" xr:uid="{00000000-0005-0000-0000-000068330000}"/>
    <cellStyle name="Normal 3 97" xfId="14089" xr:uid="{00000000-0005-0000-0000-000069330000}"/>
    <cellStyle name="Normal 3 98" xfId="14090" xr:uid="{00000000-0005-0000-0000-00006A330000}"/>
    <cellStyle name="Normal 3 99" xfId="14091" xr:uid="{00000000-0005-0000-0000-00006B330000}"/>
    <cellStyle name="Normal 3_Commitments" xfId="14092" xr:uid="{00000000-0005-0000-0000-00006C330000}"/>
    <cellStyle name="Normal 30" xfId="2919" xr:uid="{00000000-0005-0000-0000-00004C090000}"/>
    <cellStyle name="Normal 30 2" xfId="14093" xr:uid="{00000000-0005-0000-0000-00006E330000}"/>
    <cellStyle name="Normal 30 3" xfId="30" xr:uid="{00000000-0005-0000-0000-000020000000}"/>
    <cellStyle name="Normal 30 3 2" xfId="132" xr:uid="{00000000-0005-0000-0000-000020000000}"/>
    <cellStyle name="Normal 30 3 3" xfId="14094" xr:uid="{00000000-0005-0000-0000-00006F330000}"/>
    <cellStyle name="Normal 30 4" xfId="14095" xr:uid="{00000000-0005-0000-0000-000070330000}"/>
    <cellStyle name="Normal 30 5" xfId="14096" xr:uid="{00000000-0005-0000-0000-000071330000}"/>
    <cellStyle name="Normal 30 6" xfId="5359" xr:uid="{00000000-0005-0000-0000-00006D330000}"/>
    <cellStyle name="Normal 31" xfId="2918" xr:uid="{00000000-0005-0000-0000-00004D090000}"/>
    <cellStyle name="Normal 31 2" xfId="14097" xr:uid="{00000000-0005-0000-0000-000073330000}"/>
    <cellStyle name="Normal 31 3" xfId="14098" xr:uid="{00000000-0005-0000-0000-000074330000}"/>
    <cellStyle name="Normal 31 4" xfId="14099" xr:uid="{00000000-0005-0000-0000-000075330000}"/>
    <cellStyle name="Normal 31 5" xfId="14100" xr:uid="{00000000-0005-0000-0000-000076330000}"/>
    <cellStyle name="Normal 31 6" xfId="5358" xr:uid="{00000000-0005-0000-0000-000072330000}"/>
    <cellStyle name="Normal 32" xfId="2996" xr:uid="{00000000-0005-0000-0000-00004E090000}"/>
    <cellStyle name="Normal 32 2" xfId="14101" xr:uid="{00000000-0005-0000-0000-000078330000}"/>
    <cellStyle name="Normal 32 3" xfId="14102" xr:uid="{00000000-0005-0000-0000-000079330000}"/>
    <cellStyle name="Normal 32 4" xfId="14103" xr:uid="{00000000-0005-0000-0000-00007A330000}"/>
    <cellStyle name="Normal 32 5" xfId="14104" xr:uid="{00000000-0005-0000-0000-00007B330000}"/>
    <cellStyle name="Normal 32 6" xfId="5357" xr:uid="{00000000-0005-0000-0000-000077330000}"/>
    <cellStyle name="Normal 33" xfId="2993" xr:uid="{00000000-0005-0000-0000-00004F090000}"/>
    <cellStyle name="Normal 33 2" xfId="14105" xr:uid="{00000000-0005-0000-0000-00007D330000}"/>
    <cellStyle name="Normal 33 2 2" xfId="14106" xr:uid="{00000000-0005-0000-0000-00007E330000}"/>
    <cellStyle name="Normal 33 2 3" xfId="14107" xr:uid="{00000000-0005-0000-0000-00007F330000}"/>
    <cellStyle name="Normal 33 3" xfId="46" xr:uid="{00000000-0005-0000-0000-000021000000}"/>
    <cellStyle name="Normal 33 3 2" xfId="148" xr:uid="{00000000-0005-0000-0000-000021000000}"/>
    <cellStyle name="Normal 33 3 3" xfId="14108" xr:uid="{00000000-0005-0000-0000-000080330000}"/>
    <cellStyle name="Normal 33 4" xfId="14109" xr:uid="{00000000-0005-0000-0000-000081330000}"/>
    <cellStyle name="Normal 33 5" xfId="14110" xr:uid="{00000000-0005-0000-0000-000082330000}"/>
    <cellStyle name="Normal 33 6" xfId="14111" xr:uid="{00000000-0005-0000-0000-000083330000}"/>
    <cellStyle name="Normal 33 7" xfId="5356" xr:uid="{00000000-0005-0000-0000-00007C330000}"/>
    <cellStyle name="Normal 34" xfId="2992" xr:uid="{00000000-0005-0000-0000-000050090000}"/>
    <cellStyle name="Normal 34 2" xfId="14112" xr:uid="{00000000-0005-0000-0000-000085330000}"/>
    <cellStyle name="Normal 34 3" xfId="47" xr:uid="{00000000-0005-0000-0000-000022000000}"/>
    <cellStyle name="Normal 34 3 2" xfId="149" xr:uid="{00000000-0005-0000-0000-000022000000}"/>
    <cellStyle name="Normal 34 3 3" xfId="14113" xr:uid="{00000000-0005-0000-0000-000086330000}"/>
    <cellStyle name="Normal 34 4" xfId="14114" xr:uid="{00000000-0005-0000-0000-000087330000}"/>
    <cellStyle name="Normal 34 5" xfId="14115" xr:uid="{00000000-0005-0000-0000-000088330000}"/>
    <cellStyle name="Normal 34 6" xfId="5355" xr:uid="{00000000-0005-0000-0000-000084330000}"/>
    <cellStyle name="Normal 344" xfId="20577" xr:uid="{7CCE755E-DBF6-4654-BF16-91E8B2AFC34A}"/>
    <cellStyle name="Normal 344 6" xfId="20569" xr:uid="{C796EF72-A3AD-49B7-A90F-CDCDC6477B26}"/>
    <cellStyle name="Normal 35" xfId="2989" xr:uid="{00000000-0005-0000-0000-000051090000}"/>
    <cellStyle name="Normal 35 2" xfId="14116" xr:uid="{00000000-0005-0000-0000-00008A330000}"/>
    <cellStyle name="Normal 35 3" xfId="48" xr:uid="{00000000-0005-0000-0000-000023000000}"/>
    <cellStyle name="Normal 35 3 2" xfId="150" xr:uid="{00000000-0005-0000-0000-000023000000}"/>
    <cellStyle name="Normal 35 3 3" xfId="14117" xr:uid="{00000000-0005-0000-0000-00008B330000}"/>
    <cellStyle name="Normal 35 4" xfId="14118" xr:uid="{00000000-0005-0000-0000-00008C330000}"/>
    <cellStyle name="Normal 35 5" xfId="14119" xr:uid="{00000000-0005-0000-0000-00008D330000}"/>
    <cellStyle name="Normal 35 6" xfId="5354" xr:uid="{00000000-0005-0000-0000-000089330000}"/>
    <cellStyle name="Normal 36" xfId="2986" xr:uid="{00000000-0005-0000-0000-000052090000}"/>
    <cellStyle name="Normal 36 2" xfId="14120" xr:uid="{00000000-0005-0000-0000-00008F330000}"/>
    <cellStyle name="Normal 36 3" xfId="14121" xr:uid="{00000000-0005-0000-0000-000090330000}"/>
    <cellStyle name="Normal 36 4" xfId="14122" xr:uid="{00000000-0005-0000-0000-000091330000}"/>
    <cellStyle name="Normal 36 5" xfId="14123" xr:uid="{00000000-0005-0000-0000-000092330000}"/>
    <cellStyle name="Normal 36 6" xfId="5353" xr:uid="{00000000-0005-0000-0000-00008E330000}"/>
    <cellStyle name="Normal 37" xfId="2983" xr:uid="{00000000-0005-0000-0000-000053090000}"/>
    <cellStyle name="Normal 37 2" xfId="14124" xr:uid="{00000000-0005-0000-0000-000094330000}"/>
    <cellStyle name="Normal 37 3" xfId="14125" xr:uid="{00000000-0005-0000-0000-000095330000}"/>
    <cellStyle name="Normal 37 4" xfId="14126" xr:uid="{00000000-0005-0000-0000-000096330000}"/>
    <cellStyle name="Normal 37 5" xfId="14127" xr:uid="{00000000-0005-0000-0000-000097330000}"/>
    <cellStyle name="Normal 37 6" xfId="5352" xr:uid="{00000000-0005-0000-0000-000093330000}"/>
    <cellStyle name="Normal 38" xfId="2980" xr:uid="{00000000-0005-0000-0000-000054090000}"/>
    <cellStyle name="Normal 38 2" xfId="14128" xr:uid="{00000000-0005-0000-0000-000099330000}"/>
    <cellStyle name="Normal 38 3" xfId="32" xr:uid="{00000000-0005-0000-0000-000024000000}"/>
    <cellStyle name="Normal 38 3 2" xfId="134" xr:uid="{00000000-0005-0000-0000-000024000000}"/>
    <cellStyle name="Normal 38 3 3" xfId="14129" xr:uid="{00000000-0005-0000-0000-00009A330000}"/>
    <cellStyle name="Normal 38 4" xfId="14130" xr:uid="{00000000-0005-0000-0000-00009B330000}"/>
    <cellStyle name="Normal 38 5" xfId="14131" xr:uid="{00000000-0005-0000-0000-00009C330000}"/>
    <cellStyle name="Normal 38 6" xfId="5351" xr:uid="{00000000-0005-0000-0000-000098330000}"/>
    <cellStyle name="Normal 39" xfId="2977" xr:uid="{00000000-0005-0000-0000-000055090000}"/>
    <cellStyle name="Normal 39 2" xfId="14132" xr:uid="{00000000-0005-0000-0000-00009E330000}"/>
    <cellStyle name="Normal 39 2 2" xfId="14133" xr:uid="{00000000-0005-0000-0000-00009F330000}"/>
    <cellStyle name="Normal 39 2 2 2" xfId="14134" xr:uid="{00000000-0005-0000-0000-0000A0330000}"/>
    <cellStyle name="Normal 39 2 3" xfId="14135" xr:uid="{00000000-0005-0000-0000-0000A1330000}"/>
    <cellStyle name="Normal 39 3" xfId="33" xr:uid="{00000000-0005-0000-0000-000025000000}"/>
    <cellStyle name="Normal 39 3 2" xfId="135" xr:uid="{00000000-0005-0000-0000-000025000000}"/>
    <cellStyle name="Normal 39 3 3" xfId="14136" xr:uid="{00000000-0005-0000-0000-0000A2330000}"/>
    <cellStyle name="Normal 39 4" xfId="14137" xr:uid="{00000000-0005-0000-0000-0000A3330000}"/>
    <cellStyle name="Normal 39 5" xfId="14138" xr:uid="{00000000-0005-0000-0000-0000A4330000}"/>
    <cellStyle name="Normal 39 6" xfId="14139" xr:uid="{00000000-0005-0000-0000-0000A5330000}"/>
    <cellStyle name="Normal 39 7" xfId="5350" xr:uid="{00000000-0005-0000-0000-00009D330000}"/>
    <cellStyle name="Normal 4" xfId="2460" xr:uid="{00000000-0005-0000-0000-000056090000}"/>
    <cellStyle name="Normal 4 10" xfId="14140" xr:uid="{00000000-0005-0000-0000-0000A7330000}"/>
    <cellStyle name="Normal 4 10 2" xfId="14141" xr:uid="{00000000-0005-0000-0000-0000A8330000}"/>
    <cellStyle name="Normal 4 10 2 2" xfId="14142" xr:uid="{00000000-0005-0000-0000-0000A9330000}"/>
    <cellStyle name="Normal 4 10 2 2 2" xfId="14143" xr:uid="{00000000-0005-0000-0000-0000AA330000}"/>
    <cellStyle name="Normal 4 10 2 2 3" xfId="14144" xr:uid="{00000000-0005-0000-0000-0000AB330000}"/>
    <cellStyle name="Normal 4 10 2 3" xfId="14145" xr:uid="{00000000-0005-0000-0000-0000AC330000}"/>
    <cellStyle name="Normal 4 10 2 4" xfId="14146" xr:uid="{00000000-0005-0000-0000-0000AD330000}"/>
    <cellStyle name="Normal 4 10 2 5" xfId="14147" xr:uid="{00000000-0005-0000-0000-0000AE330000}"/>
    <cellStyle name="Normal 4 10 2 6" xfId="14148" xr:uid="{00000000-0005-0000-0000-0000AF330000}"/>
    <cellStyle name="Normal 4 10 3" xfId="14149" xr:uid="{00000000-0005-0000-0000-0000B0330000}"/>
    <cellStyle name="Normal 4 10 3 2" xfId="14150" xr:uid="{00000000-0005-0000-0000-0000B1330000}"/>
    <cellStyle name="Normal 4 10 3 3" xfId="14151" xr:uid="{00000000-0005-0000-0000-0000B2330000}"/>
    <cellStyle name="Normal 4 10 4" xfId="14152" xr:uid="{00000000-0005-0000-0000-0000B3330000}"/>
    <cellStyle name="Normal 4 10 5" xfId="14153" xr:uid="{00000000-0005-0000-0000-0000B4330000}"/>
    <cellStyle name="Normal 4 10 6" xfId="14154" xr:uid="{00000000-0005-0000-0000-0000B5330000}"/>
    <cellStyle name="Normal 4 10 7" xfId="14155" xr:uid="{00000000-0005-0000-0000-0000B6330000}"/>
    <cellStyle name="Normal 4 11" xfId="14156" xr:uid="{00000000-0005-0000-0000-0000B7330000}"/>
    <cellStyle name="Normal 4 11 2" xfId="14157" xr:uid="{00000000-0005-0000-0000-0000B8330000}"/>
    <cellStyle name="Normal 4 11 2 2" xfId="14158" xr:uid="{00000000-0005-0000-0000-0000B9330000}"/>
    <cellStyle name="Normal 4 11 2 2 2" xfId="14159" xr:uid="{00000000-0005-0000-0000-0000BA330000}"/>
    <cellStyle name="Normal 4 11 2 2 3" xfId="14160" xr:uid="{00000000-0005-0000-0000-0000BB330000}"/>
    <cellStyle name="Normal 4 11 2 3" xfId="14161" xr:uid="{00000000-0005-0000-0000-0000BC330000}"/>
    <cellStyle name="Normal 4 11 2 4" xfId="14162" xr:uid="{00000000-0005-0000-0000-0000BD330000}"/>
    <cellStyle name="Normal 4 11 2 5" xfId="14163" xr:uid="{00000000-0005-0000-0000-0000BE330000}"/>
    <cellStyle name="Normal 4 11 2 6" xfId="14164" xr:uid="{00000000-0005-0000-0000-0000BF330000}"/>
    <cellStyle name="Normal 4 11 3" xfId="14165" xr:uid="{00000000-0005-0000-0000-0000C0330000}"/>
    <cellStyle name="Normal 4 11 3 2" xfId="14166" xr:uid="{00000000-0005-0000-0000-0000C1330000}"/>
    <cellStyle name="Normal 4 11 3 3" xfId="14167" xr:uid="{00000000-0005-0000-0000-0000C2330000}"/>
    <cellStyle name="Normal 4 11 4" xfId="14168" xr:uid="{00000000-0005-0000-0000-0000C3330000}"/>
    <cellStyle name="Normal 4 11 5" xfId="14169" xr:uid="{00000000-0005-0000-0000-0000C4330000}"/>
    <cellStyle name="Normal 4 11 6" xfId="14170" xr:uid="{00000000-0005-0000-0000-0000C5330000}"/>
    <cellStyle name="Normal 4 11 7" xfId="14171" xr:uid="{00000000-0005-0000-0000-0000C6330000}"/>
    <cellStyle name="Normal 4 12" xfId="14172" xr:uid="{00000000-0005-0000-0000-0000C7330000}"/>
    <cellStyle name="Normal 4 12 2" xfId="14173" xr:uid="{00000000-0005-0000-0000-0000C8330000}"/>
    <cellStyle name="Normal 4 12 2 2" xfId="14174" xr:uid="{00000000-0005-0000-0000-0000C9330000}"/>
    <cellStyle name="Normal 4 12 2 2 2" xfId="14175" xr:uid="{00000000-0005-0000-0000-0000CA330000}"/>
    <cellStyle name="Normal 4 12 2 2 3" xfId="14176" xr:uid="{00000000-0005-0000-0000-0000CB330000}"/>
    <cellStyle name="Normal 4 12 2 3" xfId="14177" xr:uid="{00000000-0005-0000-0000-0000CC330000}"/>
    <cellStyle name="Normal 4 12 2 4" xfId="14178" xr:uid="{00000000-0005-0000-0000-0000CD330000}"/>
    <cellStyle name="Normal 4 12 2 5" xfId="14179" xr:uid="{00000000-0005-0000-0000-0000CE330000}"/>
    <cellStyle name="Normal 4 12 2 6" xfId="14180" xr:uid="{00000000-0005-0000-0000-0000CF330000}"/>
    <cellStyle name="Normal 4 12 3" xfId="14181" xr:uid="{00000000-0005-0000-0000-0000D0330000}"/>
    <cellStyle name="Normal 4 12 3 2" xfId="14182" xr:uid="{00000000-0005-0000-0000-0000D1330000}"/>
    <cellStyle name="Normal 4 12 3 3" xfId="14183" xr:uid="{00000000-0005-0000-0000-0000D2330000}"/>
    <cellStyle name="Normal 4 12 4" xfId="14184" xr:uid="{00000000-0005-0000-0000-0000D3330000}"/>
    <cellStyle name="Normal 4 12 5" xfId="14185" xr:uid="{00000000-0005-0000-0000-0000D4330000}"/>
    <cellStyle name="Normal 4 12 6" xfId="14186" xr:uid="{00000000-0005-0000-0000-0000D5330000}"/>
    <cellStyle name="Normal 4 12 7" xfId="14187" xr:uid="{00000000-0005-0000-0000-0000D6330000}"/>
    <cellStyle name="Normal 4 13" xfId="14188" xr:uid="{00000000-0005-0000-0000-0000D7330000}"/>
    <cellStyle name="Normal 4 13 2" xfId="14189" xr:uid="{00000000-0005-0000-0000-0000D8330000}"/>
    <cellStyle name="Normal 4 13 2 2" xfId="14190" xr:uid="{00000000-0005-0000-0000-0000D9330000}"/>
    <cellStyle name="Normal 4 13 2 3" xfId="14191" xr:uid="{00000000-0005-0000-0000-0000DA330000}"/>
    <cellStyle name="Normal 4 13 3" xfId="14192" xr:uid="{00000000-0005-0000-0000-0000DB330000}"/>
    <cellStyle name="Normal 4 13 4" xfId="14193" xr:uid="{00000000-0005-0000-0000-0000DC330000}"/>
    <cellStyle name="Normal 4 13 5" xfId="14194" xr:uid="{00000000-0005-0000-0000-0000DD330000}"/>
    <cellStyle name="Normal 4 13 6" xfId="14195" xr:uid="{00000000-0005-0000-0000-0000DE330000}"/>
    <cellStyle name="Normal 4 14" xfId="14196" xr:uid="{00000000-0005-0000-0000-0000DF330000}"/>
    <cellStyle name="Normal 4 14 2" xfId="14197" xr:uid="{00000000-0005-0000-0000-0000E0330000}"/>
    <cellStyle name="Normal 4 14 2 2" xfId="14198" xr:uid="{00000000-0005-0000-0000-0000E1330000}"/>
    <cellStyle name="Normal 4 14 2 3" xfId="14199" xr:uid="{00000000-0005-0000-0000-0000E2330000}"/>
    <cellStyle name="Normal 4 14 3" xfId="14200" xr:uid="{00000000-0005-0000-0000-0000E3330000}"/>
    <cellStyle name="Normal 4 14 4" xfId="14201" xr:uid="{00000000-0005-0000-0000-0000E4330000}"/>
    <cellStyle name="Normal 4 14 5" xfId="14202" xr:uid="{00000000-0005-0000-0000-0000E5330000}"/>
    <cellStyle name="Normal 4 14 6" xfId="14203" xr:uid="{00000000-0005-0000-0000-0000E6330000}"/>
    <cellStyle name="Normal 4 15" xfId="14204" xr:uid="{00000000-0005-0000-0000-0000E7330000}"/>
    <cellStyle name="Normal 4 15 2" xfId="14205" xr:uid="{00000000-0005-0000-0000-0000E8330000}"/>
    <cellStyle name="Normal 4 15 2 2" xfId="14206" xr:uid="{00000000-0005-0000-0000-0000E9330000}"/>
    <cellStyle name="Normal 4 15 2 3" xfId="14207" xr:uid="{00000000-0005-0000-0000-0000EA330000}"/>
    <cellStyle name="Normal 4 15 3" xfId="14208" xr:uid="{00000000-0005-0000-0000-0000EB330000}"/>
    <cellStyle name="Normal 4 15 3 2" xfId="14209" xr:uid="{00000000-0005-0000-0000-0000EC330000}"/>
    <cellStyle name="Normal 4 15 4" xfId="14210" xr:uid="{00000000-0005-0000-0000-0000ED330000}"/>
    <cellStyle name="Normal 4 16" xfId="14211" xr:uid="{00000000-0005-0000-0000-0000EE330000}"/>
    <cellStyle name="Normal 4 16 2" xfId="14212" xr:uid="{00000000-0005-0000-0000-0000EF330000}"/>
    <cellStyle name="Normal 4 16 3" xfId="14213" xr:uid="{00000000-0005-0000-0000-0000F0330000}"/>
    <cellStyle name="Normal 4 17" xfId="14214" xr:uid="{00000000-0005-0000-0000-0000F1330000}"/>
    <cellStyle name="Normal 4 17 2" xfId="14215" xr:uid="{00000000-0005-0000-0000-0000F2330000}"/>
    <cellStyle name="Normal 4 17 3" xfId="14216" xr:uid="{00000000-0005-0000-0000-0000F3330000}"/>
    <cellStyle name="Normal 4 18" xfId="14217" xr:uid="{00000000-0005-0000-0000-0000F4330000}"/>
    <cellStyle name="Normal 4 18 2" xfId="14218" xr:uid="{00000000-0005-0000-0000-0000F5330000}"/>
    <cellStyle name="Normal 4 19" xfId="14219" xr:uid="{00000000-0005-0000-0000-0000F6330000}"/>
    <cellStyle name="Normal 4 2" xfId="2461" xr:uid="{00000000-0005-0000-0000-000057090000}"/>
    <cellStyle name="Normal 4 2 10" xfId="14220" xr:uid="{00000000-0005-0000-0000-0000F8330000}"/>
    <cellStyle name="Normal 4 2 11" xfId="14221" xr:uid="{00000000-0005-0000-0000-0000F9330000}"/>
    <cellStyle name="Normal 4 2 12" xfId="14222" xr:uid="{00000000-0005-0000-0000-0000FA330000}"/>
    <cellStyle name="Normal 4 2 13" xfId="14223" xr:uid="{00000000-0005-0000-0000-0000FB330000}"/>
    <cellStyle name="Normal 4 2 2" xfId="2462" xr:uid="{00000000-0005-0000-0000-000058090000}"/>
    <cellStyle name="Normal 4 2 2 2" xfId="14224" xr:uid="{00000000-0005-0000-0000-0000FD330000}"/>
    <cellStyle name="Normal 4 2 2 2 2" xfId="14225" xr:uid="{00000000-0005-0000-0000-0000FE330000}"/>
    <cellStyle name="Normal 4 2 2 3" xfId="14226" xr:uid="{00000000-0005-0000-0000-0000FF330000}"/>
    <cellStyle name="Normal 4 2 2 3 2" xfId="14227" xr:uid="{00000000-0005-0000-0000-000000340000}"/>
    <cellStyle name="Normal 4 2 2 4" xfId="14228" xr:uid="{00000000-0005-0000-0000-000001340000}"/>
    <cellStyle name="Normal 4 2 2 5" xfId="14229" xr:uid="{00000000-0005-0000-0000-000002340000}"/>
    <cellStyle name="Normal 4 2 2 6" xfId="14230" xr:uid="{00000000-0005-0000-0000-000003340000}"/>
    <cellStyle name="Normal 4 2 3" xfId="2890" xr:uid="{00000000-0005-0000-0000-000059090000}"/>
    <cellStyle name="Normal 4 2 3 2" xfId="14232" xr:uid="{00000000-0005-0000-0000-000005340000}"/>
    <cellStyle name="Normal 4 2 3 2 2" xfId="14233" xr:uid="{00000000-0005-0000-0000-000006340000}"/>
    <cellStyle name="Normal 4 2 3 2 2 2" xfId="14234" xr:uid="{00000000-0005-0000-0000-000007340000}"/>
    <cellStyle name="Normal 4 2 3 2 2 3" xfId="14235" xr:uid="{00000000-0005-0000-0000-000008340000}"/>
    <cellStyle name="Normal 4 2 3 2 3" xfId="14236" xr:uid="{00000000-0005-0000-0000-000009340000}"/>
    <cellStyle name="Normal 4 2 3 2 4" xfId="14237" xr:uid="{00000000-0005-0000-0000-00000A340000}"/>
    <cellStyle name="Normal 4 2 3 2 5" xfId="14238" xr:uid="{00000000-0005-0000-0000-00000B340000}"/>
    <cellStyle name="Normal 4 2 3 3" xfId="14239" xr:uid="{00000000-0005-0000-0000-00000C340000}"/>
    <cellStyle name="Normal 4 2 3 3 2" xfId="14240" xr:uid="{00000000-0005-0000-0000-00000D340000}"/>
    <cellStyle name="Normal 4 2 3 3 3" xfId="14241" xr:uid="{00000000-0005-0000-0000-00000E340000}"/>
    <cellStyle name="Normal 4 2 3 4" xfId="14242" xr:uid="{00000000-0005-0000-0000-00000F340000}"/>
    <cellStyle name="Normal 4 2 3 5" xfId="14243" xr:uid="{00000000-0005-0000-0000-000010340000}"/>
    <cellStyle name="Normal 4 2 3 6" xfId="14244" xr:uid="{00000000-0005-0000-0000-000011340000}"/>
    <cellStyle name="Normal 4 2 3 7" xfId="14245" xr:uid="{00000000-0005-0000-0000-000012340000}"/>
    <cellStyle name="Normal 4 2 3 8" xfId="14231" xr:uid="{00000000-0005-0000-0000-000004340000}"/>
    <cellStyle name="Normal 4 2 4" xfId="2948" xr:uid="{00000000-0005-0000-0000-00005A090000}"/>
    <cellStyle name="Normal 4 2 4 2" xfId="14247" xr:uid="{00000000-0005-0000-0000-000014340000}"/>
    <cellStyle name="Normal 4 2 4 2 2" xfId="14248" xr:uid="{00000000-0005-0000-0000-000015340000}"/>
    <cellStyle name="Normal 4 2 4 3" xfId="14249" xr:uid="{00000000-0005-0000-0000-000016340000}"/>
    <cellStyle name="Normal 4 2 4 4" xfId="14250" xr:uid="{00000000-0005-0000-0000-000017340000}"/>
    <cellStyle name="Normal 4 2 4 5" xfId="14251" xr:uid="{00000000-0005-0000-0000-000018340000}"/>
    <cellStyle name="Normal 4 2 4 6" xfId="14246" xr:uid="{00000000-0005-0000-0000-000013340000}"/>
    <cellStyle name="Normal 4 2 5" xfId="14252" xr:uid="{00000000-0005-0000-0000-000019340000}"/>
    <cellStyle name="Normal 4 2 5 2" xfId="14253" xr:uid="{00000000-0005-0000-0000-00001A340000}"/>
    <cellStyle name="Normal 4 2 5 2 2" xfId="14254" xr:uid="{00000000-0005-0000-0000-00001B340000}"/>
    <cellStyle name="Normal 4 2 5 3" xfId="14255" xr:uid="{00000000-0005-0000-0000-00001C340000}"/>
    <cellStyle name="Normal 4 2 5 4" xfId="14256" xr:uid="{00000000-0005-0000-0000-00001D340000}"/>
    <cellStyle name="Normal 4 2 5 5" xfId="14257" xr:uid="{00000000-0005-0000-0000-00001E340000}"/>
    <cellStyle name="Normal 4 2 6" xfId="14258" xr:uid="{00000000-0005-0000-0000-00001F340000}"/>
    <cellStyle name="Normal 4 2 6 2" xfId="14259" xr:uid="{00000000-0005-0000-0000-000020340000}"/>
    <cellStyle name="Normal 4 2 6 3" xfId="14260" xr:uid="{00000000-0005-0000-0000-000021340000}"/>
    <cellStyle name="Normal 4 2 7" xfId="14261" xr:uid="{00000000-0005-0000-0000-000022340000}"/>
    <cellStyle name="Normal 4 2 7 2" xfId="14262" xr:uid="{00000000-0005-0000-0000-000023340000}"/>
    <cellStyle name="Normal 4 2 8" xfId="14263" xr:uid="{00000000-0005-0000-0000-000024340000}"/>
    <cellStyle name="Normal 4 2 9" xfId="14264" xr:uid="{00000000-0005-0000-0000-000025340000}"/>
    <cellStyle name="Normal 4 2_App b.3 Unspent_" xfId="2463" xr:uid="{00000000-0005-0000-0000-00005B090000}"/>
    <cellStyle name="Normal 4 3" xfId="2464" xr:uid="{00000000-0005-0000-0000-00005C090000}"/>
    <cellStyle name="Normal 4 3 2" xfId="14265" xr:uid="{00000000-0005-0000-0000-000027340000}"/>
    <cellStyle name="Normal 4 3 2 2" xfId="14266" xr:uid="{00000000-0005-0000-0000-000028340000}"/>
    <cellStyle name="Normal 4 3 2 2 2" xfId="14267" xr:uid="{00000000-0005-0000-0000-000029340000}"/>
    <cellStyle name="Normal 4 3 2 2 2 2" xfId="14268" xr:uid="{00000000-0005-0000-0000-00002A340000}"/>
    <cellStyle name="Normal 4 3 2 2 2 3" xfId="14269" xr:uid="{00000000-0005-0000-0000-00002B340000}"/>
    <cellStyle name="Normal 4 3 2 2 2 4" xfId="14270" xr:uid="{00000000-0005-0000-0000-00002C340000}"/>
    <cellStyle name="Normal 4 3 2 2 3" xfId="14271" xr:uid="{00000000-0005-0000-0000-00002D340000}"/>
    <cellStyle name="Normal 4 3 2 2 4" xfId="14272" xr:uid="{00000000-0005-0000-0000-00002E340000}"/>
    <cellStyle name="Normal 4 3 2 2 5" xfId="14273" xr:uid="{00000000-0005-0000-0000-00002F340000}"/>
    <cellStyle name="Normal 4 3 2 2 6" xfId="14274" xr:uid="{00000000-0005-0000-0000-000030340000}"/>
    <cellStyle name="Normal 4 3 2 3" xfId="14275" xr:uid="{00000000-0005-0000-0000-000031340000}"/>
    <cellStyle name="Normal 4 3 2 3 2" xfId="14276" xr:uid="{00000000-0005-0000-0000-000032340000}"/>
    <cellStyle name="Normal 4 3 2 3 3" xfId="14277" xr:uid="{00000000-0005-0000-0000-000033340000}"/>
    <cellStyle name="Normal 4 3 2 4" xfId="14278" xr:uid="{00000000-0005-0000-0000-000034340000}"/>
    <cellStyle name="Normal 4 3 2 4 2" xfId="14279" xr:uid="{00000000-0005-0000-0000-000035340000}"/>
    <cellStyle name="Normal 4 3 2 5" xfId="14280" xr:uid="{00000000-0005-0000-0000-000036340000}"/>
    <cellStyle name="Normal 4 3 3" xfId="14281" xr:uid="{00000000-0005-0000-0000-000037340000}"/>
    <cellStyle name="Normal 4 3 3 2" xfId="14282" xr:uid="{00000000-0005-0000-0000-000038340000}"/>
    <cellStyle name="Normal 4 3 3 3" xfId="14283" xr:uid="{00000000-0005-0000-0000-000039340000}"/>
    <cellStyle name="Normal 4 3 4" xfId="14284" xr:uid="{00000000-0005-0000-0000-00003A340000}"/>
    <cellStyle name="Normal 4 3 4 2" xfId="14285" xr:uid="{00000000-0005-0000-0000-00003B340000}"/>
    <cellStyle name="Normal 4 3 5" xfId="14286" xr:uid="{00000000-0005-0000-0000-00003C340000}"/>
    <cellStyle name="Normal 4 3 6" xfId="14287" xr:uid="{00000000-0005-0000-0000-00003D340000}"/>
    <cellStyle name="Normal 4 4" xfId="2465" xr:uid="{00000000-0005-0000-0000-00005D090000}"/>
    <cellStyle name="Normal 4 4 10" xfId="14288" xr:uid="{00000000-0005-0000-0000-00003F340000}"/>
    <cellStyle name="Normal 4 4 2" xfId="2891" xr:uid="{00000000-0005-0000-0000-00005E090000}"/>
    <cellStyle name="Normal 4 4 2 2" xfId="14290" xr:uid="{00000000-0005-0000-0000-000041340000}"/>
    <cellStyle name="Normal 4 4 2 3" xfId="14291" xr:uid="{00000000-0005-0000-0000-000042340000}"/>
    <cellStyle name="Normal 4 4 2 4" xfId="14289" xr:uid="{00000000-0005-0000-0000-000040340000}"/>
    <cellStyle name="Normal 4 4 3" xfId="2949" xr:uid="{00000000-0005-0000-0000-00005F090000}"/>
    <cellStyle name="Normal 4 4 3 2" xfId="14292" xr:uid="{00000000-0005-0000-0000-000043340000}"/>
    <cellStyle name="Normal 4 4 4" xfId="14293" xr:uid="{00000000-0005-0000-0000-000044340000}"/>
    <cellStyle name="Normal 4 4 4 2" xfId="14294" xr:uid="{00000000-0005-0000-0000-000045340000}"/>
    <cellStyle name="Normal 4 4 5" xfId="14295" xr:uid="{00000000-0005-0000-0000-000046340000}"/>
    <cellStyle name="Normal 4 4 5 2" xfId="14296" xr:uid="{00000000-0005-0000-0000-000047340000}"/>
    <cellStyle name="Normal 4 4 6" xfId="14297" xr:uid="{00000000-0005-0000-0000-000048340000}"/>
    <cellStyle name="Normal 4 4 7" xfId="14298" xr:uid="{00000000-0005-0000-0000-000049340000}"/>
    <cellStyle name="Normal 4 4 8" xfId="14299" xr:uid="{00000000-0005-0000-0000-00004A340000}"/>
    <cellStyle name="Normal 4 4 9" xfId="14300" xr:uid="{00000000-0005-0000-0000-00004B340000}"/>
    <cellStyle name="Normal 4 5" xfId="2466" xr:uid="{00000000-0005-0000-0000-000060090000}"/>
    <cellStyle name="Normal 4 5 2" xfId="14301" xr:uid="{00000000-0005-0000-0000-00004D340000}"/>
    <cellStyle name="Normal 4 5 2 2" xfId="14302" xr:uid="{00000000-0005-0000-0000-00004E340000}"/>
    <cellStyle name="Normal 4 5 3" xfId="14303" xr:uid="{00000000-0005-0000-0000-00004F340000}"/>
    <cellStyle name="Normal 4 5 4" xfId="14304" xr:uid="{00000000-0005-0000-0000-000050340000}"/>
    <cellStyle name="Normal 4 6" xfId="14305" xr:uid="{00000000-0005-0000-0000-000051340000}"/>
    <cellStyle name="Normal 4 6 10" xfId="14306" xr:uid="{00000000-0005-0000-0000-000052340000}"/>
    <cellStyle name="Normal 4 6 11" xfId="14307" xr:uid="{00000000-0005-0000-0000-000053340000}"/>
    <cellStyle name="Normal 4 6 2" xfId="14308" xr:uid="{00000000-0005-0000-0000-000054340000}"/>
    <cellStyle name="Normal 4 6 2 10" xfId="14309" xr:uid="{00000000-0005-0000-0000-000055340000}"/>
    <cellStyle name="Normal 4 6 2 2" xfId="14310" xr:uid="{00000000-0005-0000-0000-000056340000}"/>
    <cellStyle name="Normal 4 6 2 2 2" xfId="14311" xr:uid="{00000000-0005-0000-0000-000057340000}"/>
    <cellStyle name="Normal 4 6 2 2 2 2" xfId="14312" xr:uid="{00000000-0005-0000-0000-000058340000}"/>
    <cellStyle name="Normal 4 6 2 2 2 2 2" xfId="14313" xr:uid="{00000000-0005-0000-0000-000059340000}"/>
    <cellStyle name="Normal 4 6 2 2 2 2 2 2" xfId="14314" xr:uid="{00000000-0005-0000-0000-00005A340000}"/>
    <cellStyle name="Normal 4 6 2 2 2 2 2 3" xfId="14315" xr:uid="{00000000-0005-0000-0000-00005B340000}"/>
    <cellStyle name="Normal 4 6 2 2 2 2 3" xfId="14316" xr:uid="{00000000-0005-0000-0000-00005C340000}"/>
    <cellStyle name="Normal 4 6 2 2 2 2 4" xfId="14317" xr:uid="{00000000-0005-0000-0000-00005D340000}"/>
    <cellStyle name="Normal 4 6 2 2 2 2 5" xfId="14318" xr:uid="{00000000-0005-0000-0000-00005E340000}"/>
    <cellStyle name="Normal 4 6 2 2 2 2 6" xfId="14319" xr:uid="{00000000-0005-0000-0000-00005F340000}"/>
    <cellStyle name="Normal 4 6 2 2 2 3" xfId="14320" xr:uid="{00000000-0005-0000-0000-000060340000}"/>
    <cellStyle name="Normal 4 6 2 2 2 3 2" xfId="14321" xr:uid="{00000000-0005-0000-0000-000061340000}"/>
    <cellStyle name="Normal 4 6 2 2 2 3 2 2" xfId="14322" xr:uid="{00000000-0005-0000-0000-000062340000}"/>
    <cellStyle name="Normal 4 6 2 2 2 3 2 3" xfId="14323" xr:uid="{00000000-0005-0000-0000-000063340000}"/>
    <cellStyle name="Normal 4 6 2 2 2 3 3" xfId="14324" xr:uid="{00000000-0005-0000-0000-000064340000}"/>
    <cellStyle name="Normal 4 6 2 2 2 3 3 2" xfId="14325" xr:uid="{00000000-0005-0000-0000-000065340000}"/>
    <cellStyle name="Normal 4 6 2 2 2 3 4" xfId="14326" xr:uid="{00000000-0005-0000-0000-000066340000}"/>
    <cellStyle name="Normal 4 6 2 2 2 4" xfId="14327" xr:uid="{00000000-0005-0000-0000-000067340000}"/>
    <cellStyle name="Normal 4 6 2 2 2 4 2" xfId="14328" xr:uid="{00000000-0005-0000-0000-000068340000}"/>
    <cellStyle name="Normal 4 6 2 2 2 4 3" xfId="14329" xr:uid="{00000000-0005-0000-0000-000069340000}"/>
    <cellStyle name="Normal 4 6 2 2 2 5" xfId="14330" xr:uid="{00000000-0005-0000-0000-00006A340000}"/>
    <cellStyle name="Normal 4 6 2 2 2 6" xfId="14331" xr:uid="{00000000-0005-0000-0000-00006B340000}"/>
    <cellStyle name="Normal 4 6 2 2 2 7" xfId="14332" xr:uid="{00000000-0005-0000-0000-00006C340000}"/>
    <cellStyle name="Normal 4 6 2 2 2 8" xfId="14333" xr:uid="{00000000-0005-0000-0000-00006D340000}"/>
    <cellStyle name="Normal 4 6 2 2 3" xfId="14334" xr:uid="{00000000-0005-0000-0000-00006E340000}"/>
    <cellStyle name="Normal 4 6 2 2 3 2" xfId="14335" xr:uid="{00000000-0005-0000-0000-00006F340000}"/>
    <cellStyle name="Normal 4 6 2 2 3 2 2" xfId="14336" xr:uid="{00000000-0005-0000-0000-000070340000}"/>
    <cellStyle name="Normal 4 6 2 2 3 2 3" xfId="14337" xr:uid="{00000000-0005-0000-0000-000071340000}"/>
    <cellStyle name="Normal 4 6 2 2 3 3" xfId="14338" xr:uid="{00000000-0005-0000-0000-000072340000}"/>
    <cellStyle name="Normal 4 6 2 2 3 4" xfId="14339" xr:uid="{00000000-0005-0000-0000-000073340000}"/>
    <cellStyle name="Normal 4 6 2 2 3 5" xfId="14340" xr:uid="{00000000-0005-0000-0000-000074340000}"/>
    <cellStyle name="Normal 4 6 2 2 3 6" xfId="14341" xr:uid="{00000000-0005-0000-0000-000075340000}"/>
    <cellStyle name="Normal 4 6 2 2 4" xfId="14342" xr:uid="{00000000-0005-0000-0000-000076340000}"/>
    <cellStyle name="Normal 4 6 2 2 4 2" xfId="14343" xr:uid="{00000000-0005-0000-0000-000077340000}"/>
    <cellStyle name="Normal 4 6 2 2 4 2 2" xfId="14344" xr:uid="{00000000-0005-0000-0000-000078340000}"/>
    <cellStyle name="Normal 4 6 2 2 4 2 3" xfId="14345" xr:uid="{00000000-0005-0000-0000-000079340000}"/>
    <cellStyle name="Normal 4 6 2 2 4 3" xfId="14346" xr:uid="{00000000-0005-0000-0000-00007A340000}"/>
    <cellStyle name="Normal 4 6 2 2 4 3 2" xfId="14347" xr:uid="{00000000-0005-0000-0000-00007B340000}"/>
    <cellStyle name="Normal 4 6 2 2 4 4" xfId="14348" xr:uid="{00000000-0005-0000-0000-00007C340000}"/>
    <cellStyle name="Normal 4 6 2 2 5" xfId="14349" xr:uid="{00000000-0005-0000-0000-00007D340000}"/>
    <cellStyle name="Normal 4 6 2 2 5 2" xfId="14350" xr:uid="{00000000-0005-0000-0000-00007E340000}"/>
    <cellStyle name="Normal 4 6 2 2 5 3" xfId="14351" xr:uid="{00000000-0005-0000-0000-00007F340000}"/>
    <cellStyle name="Normal 4 6 2 2 6" xfId="14352" xr:uid="{00000000-0005-0000-0000-000080340000}"/>
    <cellStyle name="Normal 4 6 2 2 7" xfId="14353" xr:uid="{00000000-0005-0000-0000-000081340000}"/>
    <cellStyle name="Normal 4 6 2 2 8" xfId="14354" xr:uid="{00000000-0005-0000-0000-000082340000}"/>
    <cellStyle name="Normal 4 6 2 2 9" xfId="14355" xr:uid="{00000000-0005-0000-0000-000083340000}"/>
    <cellStyle name="Normal 4 6 2 3" xfId="14356" xr:uid="{00000000-0005-0000-0000-000084340000}"/>
    <cellStyle name="Normal 4 6 2 3 2" xfId="14357" xr:uid="{00000000-0005-0000-0000-000085340000}"/>
    <cellStyle name="Normal 4 6 2 3 2 2" xfId="14358" xr:uid="{00000000-0005-0000-0000-000086340000}"/>
    <cellStyle name="Normal 4 6 2 3 2 2 2" xfId="14359" xr:uid="{00000000-0005-0000-0000-000087340000}"/>
    <cellStyle name="Normal 4 6 2 3 2 2 3" xfId="14360" xr:uid="{00000000-0005-0000-0000-000088340000}"/>
    <cellStyle name="Normal 4 6 2 3 2 2 4" xfId="14361" xr:uid="{00000000-0005-0000-0000-000089340000}"/>
    <cellStyle name="Normal 4 6 2 3 2 3" xfId="14362" xr:uid="{00000000-0005-0000-0000-00008A340000}"/>
    <cellStyle name="Normal 4 6 2 3 2 4" xfId="14363" xr:uid="{00000000-0005-0000-0000-00008B340000}"/>
    <cellStyle name="Normal 4 6 2 3 2 5" xfId="14364" xr:uid="{00000000-0005-0000-0000-00008C340000}"/>
    <cellStyle name="Normal 4 6 2 3 2 6" xfId="14365" xr:uid="{00000000-0005-0000-0000-00008D340000}"/>
    <cellStyle name="Normal 4 6 2 3 3" xfId="14366" xr:uid="{00000000-0005-0000-0000-00008E340000}"/>
    <cellStyle name="Normal 4 6 2 3 3 2" xfId="14367" xr:uid="{00000000-0005-0000-0000-00008F340000}"/>
    <cellStyle name="Normal 4 6 2 3 3 2 2" xfId="14368" xr:uid="{00000000-0005-0000-0000-000090340000}"/>
    <cellStyle name="Normal 4 6 2 3 3 2 3" xfId="14369" xr:uid="{00000000-0005-0000-0000-000091340000}"/>
    <cellStyle name="Normal 4 6 2 3 3 3" xfId="14370" xr:uid="{00000000-0005-0000-0000-000092340000}"/>
    <cellStyle name="Normal 4 6 2 3 3 4" xfId="14371" xr:uid="{00000000-0005-0000-0000-000093340000}"/>
    <cellStyle name="Normal 4 6 2 3 3 5" xfId="14372" xr:uid="{00000000-0005-0000-0000-000094340000}"/>
    <cellStyle name="Normal 4 6 2 3 3 6" xfId="14373" xr:uid="{00000000-0005-0000-0000-000095340000}"/>
    <cellStyle name="Normal 4 6 2 3 4" xfId="14374" xr:uid="{00000000-0005-0000-0000-000096340000}"/>
    <cellStyle name="Normal 4 6 2 3 4 2" xfId="14375" xr:uid="{00000000-0005-0000-0000-000097340000}"/>
    <cellStyle name="Normal 4 6 2 3 4 3" xfId="14376" xr:uid="{00000000-0005-0000-0000-000098340000}"/>
    <cellStyle name="Normal 4 6 2 3 5" xfId="14377" xr:uid="{00000000-0005-0000-0000-000099340000}"/>
    <cellStyle name="Normal 4 6 2 3 6" xfId="14378" xr:uid="{00000000-0005-0000-0000-00009A340000}"/>
    <cellStyle name="Normal 4 6 2 3 7" xfId="14379" xr:uid="{00000000-0005-0000-0000-00009B340000}"/>
    <cellStyle name="Normal 4 6 2 3 8" xfId="14380" xr:uid="{00000000-0005-0000-0000-00009C340000}"/>
    <cellStyle name="Normal 4 6 2 4" xfId="14381" xr:uid="{00000000-0005-0000-0000-00009D340000}"/>
    <cellStyle name="Normal 4 6 2 4 2" xfId="14382" xr:uid="{00000000-0005-0000-0000-00009E340000}"/>
    <cellStyle name="Normal 4 6 2 4 2 2" xfId="14383" xr:uid="{00000000-0005-0000-0000-00009F340000}"/>
    <cellStyle name="Normal 4 6 2 4 2 3" xfId="14384" xr:uid="{00000000-0005-0000-0000-0000A0340000}"/>
    <cellStyle name="Normal 4 6 2 4 2 4" xfId="14385" xr:uid="{00000000-0005-0000-0000-0000A1340000}"/>
    <cellStyle name="Normal 4 6 2 4 3" xfId="14386" xr:uid="{00000000-0005-0000-0000-0000A2340000}"/>
    <cellStyle name="Normal 4 6 2 4 4" xfId="14387" xr:uid="{00000000-0005-0000-0000-0000A3340000}"/>
    <cellStyle name="Normal 4 6 2 4 5" xfId="14388" xr:uid="{00000000-0005-0000-0000-0000A4340000}"/>
    <cellStyle name="Normal 4 6 2 4 6" xfId="14389" xr:uid="{00000000-0005-0000-0000-0000A5340000}"/>
    <cellStyle name="Normal 4 6 2 5" xfId="14390" xr:uid="{00000000-0005-0000-0000-0000A6340000}"/>
    <cellStyle name="Normal 4 6 2 5 2" xfId="14391" xr:uid="{00000000-0005-0000-0000-0000A7340000}"/>
    <cellStyle name="Normal 4 6 2 5 2 2" xfId="14392" xr:uid="{00000000-0005-0000-0000-0000A8340000}"/>
    <cellStyle name="Normal 4 6 2 5 2 3" xfId="14393" xr:uid="{00000000-0005-0000-0000-0000A9340000}"/>
    <cellStyle name="Normal 4 6 2 5 3" xfId="14394" xr:uid="{00000000-0005-0000-0000-0000AA340000}"/>
    <cellStyle name="Normal 4 6 2 5 4" xfId="14395" xr:uid="{00000000-0005-0000-0000-0000AB340000}"/>
    <cellStyle name="Normal 4 6 2 5 5" xfId="14396" xr:uid="{00000000-0005-0000-0000-0000AC340000}"/>
    <cellStyle name="Normal 4 6 2 5 6" xfId="14397" xr:uid="{00000000-0005-0000-0000-0000AD340000}"/>
    <cellStyle name="Normal 4 6 2 6" xfId="14398" xr:uid="{00000000-0005-0000-0000-0000AE340000}"/>
    <cellStyle name="Normal 4 6 2 6 2" xfId="14399" xr:uid="{00000000-0005-0000-0000-0000AF340000}"/>
    <cellStyle name="Normal 4 6 2 6 3" xfId="14400" xr:uid="{00000000-0005-0000-0000-0000B0340000}"/>
    <cellStyle name="Normal 4 6 2 7" xfId="14401" xr:uid="{00000000-0005-0000-0000-0000B1340000}"/>
    <cellStyle name="Normal 4 6 2 8" xfId="14402" xr:uid="{00000000-0005-0000-0000-0000B2340000}"/>
    <cellStyle name="Normal 4 6 2 9" xfId="14403" xr:uid="{00000000-0005-0000-0000-0000B3340000}"/>
    <cellStyle name="Normal 4 6 3" xfId="14404" xr:uid="{00000000-0005-0000-0000-0000B4340000}"/>
    <cellStyle name="Normal 4 6 3 2" xfId="14405" xr:uid="{00000000-0005-0000-0000-0000B5340000}"/>
    <cellStyle name="Normal 4 6 3 2 2" xfId="14406" xr:uid="{00000000-0005-0000-0000-0000B6340000}"/>
    <cellStyle name="Normal 4 6 3 2 2 2" xfId="14407" xr:uid="{00000000-0005-0000-0000-0000B7340000}"/>
    <cellStyle name="Normal 4 6 3 2 2 2 2" xfId="14408" xr:uid="{00000000-0005-0000-0000-0000B8340000}"/>
    <cellStyle name="Normal 4 6 3 2 2 2 3" xfId="14409" xr:uid="{00000000-0005-0000-0000-0000B9340000}"/>
    <cellStyle name="Normal 4 6 3 2 2 3" xfId="14410" xr:uid="{00000000-0005-0000-0000-0000BA340000}"/>
    <cellStyle name="Normal 4 6 3 2 2 4" xfId="14411" xr:uid="{00000000-0005-0000-0000-0000BB340000}"/>
    <cellStyle name="Normal 4 6 3 2 2 5" xfId="14412" xr:uid="{00000000-0005-0000-0000-0000BC340000}"/>
    <cellStyle name="Normal 4 6 3 2 2 6" xfId="14413" xr:uid="{00000000-0005-0000-0000-0000BD340000}"/>
    <cellStyle name="Normal 4 6 3 2 3" xfId="14414" xr:uid="{00000000-0005-0000-0000-0000BE340000}"/>
    <cellStyle name="Normal 4 6 3 2 3 2" xfId="14415" xr:uid="{00000000-0005-0000-0000-0000BF340000}"/>
    <cellStyle name="Normal 4 6 3 2 3 2 2" xfId="14416" xr:uid="{00000000-0005-0000-0000-0000C0340000}"/>
    <cellStyle name="Normal 4 6 3 2 3 2 3" xfId="14417" xr:uid="{00000000-0005-0000-0000-0000C1340000}"/>
    <cellStyle name="Normal 4 6 3 2 3 3" xfId="14418" xr:uid="{00000000-0005-0000-0000-0000C2340000}"/>
    <cellStyle name="Normal 4 6 3 2 3 3 2" xfId="14419" xr:uid="{00000000-0005-0000-0000-0000C3340000}"/>
    <cellStyle name="Normal 4 6 3 2 3 4" xfId="14420" xr:uid="{00000000-0005-0000-0000-0000C4340000}"/>
    <cellStyle name="Normal 4 6 3 2 4" xfId="14421" xr:uid="{00000000-0005-0000-0000-0000C5340000}"/>
    <cellStyle name="Normal 4 6 3 2 4 2" xfId="14422" xr:uid="{00000000-0005-0000-0000-0000C6340000}"/>
    <cellStyle name="Normal 4 6 3 2 4 3" xfId="14423" xr:uid="{00000000-0005-0000-0000-0000C7340000}"/>
    <cellStyle name="Normal 4 6 3 2 5" xfId="14424" xr:uid="{00000000-0005-0000-0000-0000C8340000}"/>
    <cellStyle name="Normal 4 6 3 2 6" xfId="14425" xr:uid="{00000000-0005-0000-0000-0000C9340000}"/>
    <cellStyle name="Normal 4 6 3 2 7" xfId="14426" xr:uid="{00000000-0005-0000-0000-0000CA340000}"/>
    <cellStyle name="Normal 4 6 3 2 8" xfId="14427" xr:uid="{00000000-0005-0000-0000-0000CB340000}"/>
    <cellStyle name="Normal 4 6 3 3" xfId="14428" xr:uid="{00000000-0005-0000-0000-0000CC340000}"/>
    <cellStyle name="Normal 4 6 3 3 2" xfId="14429" xr:uid="{00000000-0005-0000-0000-0000CD340000}"/>
    <cellStyle name="Normal 4 6 3 3 2 2" xfId="14430" xr:uid="{00000000-0005-0000-0000-0000CE340000}"/>
    <cellStyle name="Normal 4 6 3 3 2 3" xfId="14431" xr:uid="{00000000-0005-0000-0000-0000CF340000}"/>
    <cellStyle name="Normal 4 6 3 3 3" xfId="14432" xr:uid="{00000000-0005-0000-0000-0000D0340000}"/>
    <cellStyle name="Normal 4 6 3 3 4" xfId="14433" xr:uid="{00000000-0005-0000-0000-0000D1340000}"/>
    <cellStyle name="Normal 4 6 3 3 5" xfId="14434" xr:uid="{00000000-0005-0000-0000-0000D2340000}"/>
    <cellStyle name="Normal 4 6 3 3 6" xfId="14435" xr:uid="{00000000-0005-0000-0000-0000D3340000}"/>
    <cellStyle name="Normal 4 6 3 4" xfId="14436" xr:uid="{00000000-0005-0000-0000-0000D4340000}"/>
    <cellStyle name="Normal 4 6 3 4 2" xfId="14437" xr:uid="{00000000-0005-0000-0000-0000D5340000}"/>
    <cellStyle name="Normal 4 6 3 4 2 2" xfId="14438" xr:uid="{00000000-0005-0000-0000-0000D6340000}"/>
    <cellStyle name="Normal 4 6 3 4 2 3" xfId="14439" xr:uid="{00000000-0005-0000-0000-0000D7340000}"/>
    <cellStyle name="Normal 4 6 3 4 3" xfId="14440" xr:uid="{00000000-0005-0000-0000-0000D8340000}"/>
    <cellStyle name="Normal 4 6 3 4 3 2" xfId="14441" xr:uid="{00000000-0005-0000-0000-0000D9340000}"/>
    <cellStyle name="Normal 4 6 3 4 4" xfId="14442" xr:uid="{00000000-0005-0000-0000-0000DA340000}"/>
    <cellStyle name="Normal 4 6 3 5" xfId="14443" xr:uid="{00000000-0005-0000-0000-0000DB340000}"/>
    <cellStyle name="Normal 4 6 3 5 2" xfId="14444" xr:uid="{00000000-0005-0000-0000-0000DC340000}"/>
    <cellStyle name="Normal 4 6 3 5 3" xfId="14445" xr:uid="{00000000-0005-0000-0000-0000DD340000}"/>
    <cellStyle name="Normal 4 6 3 6" xfId="14446" xr:uid="{00000000-0005-0000-0000-0000DE340000}"/>
    <cellStyle name="Normal 4 6 3 7" xfId="14447" xr:uid="{00000000-0005-0000-0000-0000DF340000}"/>
    <cellStyle name="Normal 4 6 3 8" xfId="14448" xr:uid="{00000000-0005-0000-0000-0000E0340000}"/>
    <cellStyle name="Normal 4 6 3 9" xfId="14449" xr:uid="{00000000-0005-0000-0000-0000E1340000}"/>
    <cellStyle name="Normal 4 6 4" xfId="14450" xr:uid="{00000000-0005-0000-0000-0000E2340000}"/>
    <cellStyle name="Normal 4 6 4 2" xfId="14451" xr:uid="{00000000-0005-0000-0000-0000E3340000}"/>
    <cellStyle name="Normal 4 6 4 2 2" xfId="14452" xr:uid="{00000000-0005-0000-0000-0000E4340000}"/>
    <cellStyle name="Normal 4 6 4 2 2 2" xfId="14453" xr:uid="{00000000-0005-0000-0000-0000E5340000}"/>
    <cellStyle name="Normal 4 6 4 2 2 3" xfId="14454" xr:uid="{00000000-0005-0000-0000-0000E6340000}"/>
    <cellStyle name="Normal 4 6 4 2 2 4" xfId="14455" xr:uid="{00000000-0005-0000-0000-0000E7340000}"/>
    <cellStyle name="Normal 4 6 4 2 3" xfId="14456" xr:uid="{00000000-0005-0000-0000-0000E8340000}"/>
    <cellStyle name="Normal 4 6 4 2 4" xfId="14457" xr:uid="{00000000-0005-0000-0000-0000E9340000}"/>
    <cellStyle name="Normal 4 6 4 2 5" xfId="14458" xr:uid="{00000000-0005-0000-0000-0000EA340000}"/>
    <cellStyle name="Normal 4 6 4 2 6" xfId="14459" xr:uid="{00000000-0005-0000-0000-0000EB340000}"/>
    <cellStyle name="Normal 4 6 4 3" xfId="14460" xr:uid="{00000000-0005-0000-0000-0000EC340000}"/>
    <cellStyle name="Normal 4 6 4 3 2" xfId="14461" xr:uid="{00000000-0005-0000-0000-0000ED340000}"/>
    <cellStyle name="Normal 4 6 4 3 2 2" xfId="14462" xr:uid="{00000000-0005-0000-0000-0000EE340000}"/>
    <cellStyle name="Normal 4 6 4 3 2 3" xfId="14463" xr:uid="{00000000-0005-0000-0000-0000EF340000}"/>
    <cellStyle name="Normal 4 6 4 3 3" xfId="14464" xr:uid="{00000000-0005-0000-0000-0000F0340000}"/>
    <cellStyle name="Normal 4 6 4 3 4" xfId="14465" xr:uid="{00000000-0005-0000-0000-0000F1340000}"/>
    <cellStyle name="Normal 4 6 4 3 5" xfId="14466" xr:uid="{00000000-0005-0000-0000-0000F2340000}"/>
    <cellStyle name="Normal 4 6 4 3 6" xfId="14467" xr:uid="{00000000-0005-0000-0000-0000F3340000}"/>
    <cellStyle name="Normal 4 6 4 4" xfId="14468" xr:uid="{00000000-0005-0000-0000-0000F4340000}"/>
    <cellStyle name="Normal 4 6 4 4 2" xfId="14469" xr:uid="{00000000-0005-0000-0000-0000F5340000}"/>
    <cellStyle name="Normal 4 6 4 4 3" xfId="14470" xr:uid="{00000000-0005-0000-0000-0000F6340000}"/>
    <cellStyle name="Normal 4 6 4 5" xfId="14471" xr:uid="{00000000-0005-0000-0000-0000F7340000}"/>
    <cellStyle name="Normal 4 6 4 6" xfId="14472" xr:uid="{00000000-0005-0000-0000-0000F8340000}"/>
    <cellStyle name="Normal 4 6 4 7" xfId="14473" xr:uid="{00000000-0005-0000-0000-0000F9340000}"/>
    <cellStyle name="Normal 4 6 4 8" xfId="14474" xr:uid="{00000000-0005-0000-0000-0000FA340000}"/>
    <cellStyle name="Normal 4 6 5" xfId="14475" xr:uid="{00000000-0005-0000-0000-0000FB340000}"/>
    <cellStyle name="Normal 4 6 5 2" xfId="14476" xr:uid="{00000000-0005-0000-0000-0000FC340000}"/>
    <cellStyle name="Normal 4 6 5 2 2" xfId="14477" xr:uid="{00000000-0005-0000-0000-0000FD340000}"/>
    <cellStyle name="Normal 4 6 5 2 3" xfId="14478" xr:uid="{00000000-0005-0000-0000-0000FE340000}"/>
    <cellStyle name="Normal 4 6 5 2 4" xfId="14479" xr:uid="{00000000-0005-0000-0000-0000FF340000}"/>
    <cellStyle name="Normal 4 6 5 3" xfId="14480" xr:uid="{00000000-0005-0000-0000-000000350000}"/>
    <cellStyle name="Normal 4 6 5 4" xfId="14481" xr:uid="{00000000-0005-0000-0000-000001350000}"/>
    <cellStyle name="Normal 4 6 5 5" xfId="14482" xr:uid="{00000000-0005-0000-0000-000002350000}"/>
    <cellStyle name="Normal 4 6 5 6" xfId="14483" xr:uid="{00000000-0005-0000-0000-000003350000}"/>
    <cellStyle name="Normal 4 6 6" xfId="14484" xr:uid="{00000000-0005-0000-0000-000004350000}"/>
    <cellStyle name="Normal 4 6 6 2" xfId="14485" xr:uid="{00000000-0005-0000-0000-000005350000}"/>
    <cellStyle name="Normal 4 6 6 2 2" xfId="14486" xr:uid="{00000000-0005-0000-0000-000006350000}"/>
    <cellStyle name="Normal 4 6 6 2 3" xfId="14487" xr:uid="{00000000-0005-0000-0000-000007350000}"/>
    <cellStyle name="Normal 4 6 6 3" xfId="14488" xr:uid="{00000000-0005-0000-0000-000008350000}"/>
    <cellStyle name="Normal 4 6 6 4" xfId="14489" xr:uid="{00000000-0005-0000-0000-000009350000}"/>
    <cellStyle name="Normal 4 6 6 5" xfId="14490" xr:uid="{00000000-0005-0000-0000-00000A350000}"/>
    <cellStyle name="Normal 4 6 6 6" xfId="14491" xr:uid="{00000000-0005-0000-0000-00000B350000}"/>
    <cellStyle name="Normal 4 6 7" xfId="14492" xr:uid="{00000000-0005-0000-0000-00000C350000}"/>
    <cellStyle name="Normal 4 6 7 2" xfId="14493" xr:uid="{00000000-0005-0000-0000-00000D350000}"/>
    <cellStyle name="Normal 4 6 7 3" xfId="14494" xr:uid="{00000000-0005-0000-0000-00000E350000}"/>
    <cellStyle name="Normal 4 6 8" xfId="14495" xr:uid="{00000000-0005-0000-0000-00000F350000}"/>
    <cellStyle name="Normal 4 6 9" xfId="14496" xr:uid="{00000000-0005-0000-0000-000010350000}"/>
    <cellStyle name="Normal 4 7" xfId="14497" xr:uid="{00000000-0005-0000-0000-000011350000}"/>
    <cellStyle name="Normal 4 7 10" xfId="14498" xr:uid="{00000000-0005-0000-0000-000012350000}"/>
    <cellStyle name="Normal 4 7 2" xfId="14499" xr:uid="{00000000-0005-0000-0000-000013350000}"/>
    <cellStyle name="Normal 4 7 2 2" xfId="14500" xr:uid="{00000000-0005-0000-0000-000014350000}"/>
    <cellStyle name="Normal 4 7 2 2 2" xfId="14501" xr:uid="{00000000-0005-0000-0000-000015350000}"/>
    <cellStyle name="Normal 4 7 2 2 2 2" xfId="14502" xr:uid="{00000000-0005-0000-0000-000016350000}"/>
    <cellStyle name="Normal 4 7 2 2 2 2 2" xfId="14503" xr:uid="{00000000-0005-0000-0000-000017350000}"/>
    <cellStyle name="Normal 4 7 2 2 2 2 3" xfId="14504" xr:uid="{00000000-0005-0000-0000-000018350000}"/>
    <cellStyle name="Normal 4 7 2 2 2 3" xfId="14505" xr:uid="{00000000-0005-0000-0000-000019350000}"/>
    <cellStyle name="Normal 4 7 2 2 2 4" xfId="14506" xr:uid="{00000000-0005-0000-0000-00001A350000}"/>
    <cellStyle name="Normal 4 7 2 2 2 5" xfId="14507" xr:uid="{00000000-0005-0000-0000-00001B350000}"/>
    <cellStyle name="Normal 4 7 2 2 2 6" xfId="14508" xr:uid="{00000000-0005-0000-0000-00001C350000}"/>
    <cellStyle name="Normal 4 7 2 2 3" xfId="14509" xr:uid="{00000000-0005-0000-0000-00001D350000}"/>
    <cellStyle name="Normal 4 7 2 2 3 2" xfId="14510" xr:uid="{00000000-0005-0000-0000-00001E350000}"/>
    <cellStyle name="Normal 4 7 2 2 3 2 2" xfId="14511" xr:uid="{00000000-0005-0000-0000-00001F350000}"/>
    <cellStyle name="Normal 4 7 2 2 3 2 3" xfId="14512" xr:uid="{00000000-0005-0000-0000-000020350000}"/>
    <cellStyle name="Normal 4 7 2 2 3 3" xfId="14513" xr:uid="{00000000-0005-0000-0000-000021350000}"/>
    <cellStyle name="Normal 4 7 2 2 3 3 2" xfId="14514" xr:uid="{00000000-0005-0000-0000-000022350000}"/>
    <cellStyle name="Normal 4 7 2 2 3 4" xfId="14515" xr:uid="{00000000-0005-0000-0000-000023350000}"/>
    <cellStyle name="Normal 4 7 2 2 4" xfId="14516" xr:uid="{00000000-0005-0000-0000-000024350000}"/>
    <cellStyle name="Normal 4 7 2 2 4 2" xfId="14517" xr:uid="{00000000-0005-0000-0000-000025350000}"/>
    <cellStyle name="Normal 4 7 2 2 4 3" xfId="14518" xr:uid="{00000000-0005-0000-0000-000026350000}"/>
    <cellStyle name="Normal 4 7 2 2 5" xfId="14519" xr:uid="{00000000-0005-0000-0000-000027350000}"/>
    <cellStyle name="Normal 4 7 2 2 6" xfId="14520" xr:uid="{00000000-0005-0000-0000-000028350000}"/>
    <cellStyle name="Normal 4 7 2 2 7" xfId="14521" xr:uid="{00000000-0005-0000-0000-000029350000}"/>
    <cellStyle name="Normal 4 7 2 2 8" xfId="14522" xr:uid="{00000000-0005-0000-0000-00002A350000}"/>
    <cellStyle name="Normal 4 7 2 3" xfId="14523" xr:uid="{00000000-0005-0000-0000-00002B350000}"/>
    <cellStyle name="Normal 4 7 2 3 2" xfId="14524" xr:uid="{00000000-0005-0000-0000-00002C350000}"/>
    <cellStyle name="Normal 4 7 2 3 2 2" xfId="14525" xr:uid="{00000000-0005-0000-0000-00002D350000}"/>
    <cellStyle name="Normal 4 7 2 3 2 3" xfId="14526" xr:uid="{00000000-0005-0000-0000-00002E350000}"/>
    <cellStyle name="Normal 4 7 2 3 3" xfId="14527" xr:uid="{00000000-0005-0000-0000-00002F350000}"/>
    <cellStyle name="Normal 4 7 2 3 4" xfId="14528" xr:uid="{00000000-0005-0000-0000-000030350000}"/>
    <cellStyle name="Normal 4 7 2 3 5" xfId="14529" xr:uid="{00000000-0005-0000-0000-000031350000}"/>
    <cellStyle name="Normal 4 7 2 3 6" xfId="14530" xr:uid="{00000000-0005-0000-0000-000032350000}"/>
    <cellStyle name="Normal 4 7 2 4" xfId="14531" xr:uid="{00000000-0005-0000-0000-000033350000}"/>
    <cellStyle name="Normal 4 7 2 4 2" xfId="14532" xr:uid="{00000000-0005-0000-0000-000034350000}"/>
    <cellStyle name="Normal 4 7 2 4 2 2" xfId="14533" xr:uid="{00000000-0005-0000-0000-000035350000}"/>
    <cellStyle name="Normal 4 7 2 4 2 3" xfId="14534" xr:uid="{00000000-0005-0000-0000-000036350000}"/>
    <cellStyle name="Normal 4 7 2 4 3" xfId="14535" xr:uid="{00000000-0005-0000-0000-000037350000}"/>
    <cellStyle name="Normal 4 7 2 4 3 2" xfId="14536" xr:uid="{00000000-0005-0000-0000-000038350000}"/>
    <cellStyle name="Normal 4 7 2 4 4" xfId="14537" xr:uid="{00000000-0005-0000-0000-000039350000}"/>
    <cellStyle name="Normal 4 7 2 5" xfId="14538" xr:uid="{00000000-0005-0000-0000-00003A350000}"/>
    <cellStyle name="Normal 4 7 2 5 2" xfId="14539" xr:uid="{00000000-0005-0000-0000-00003B350000}"/>
    <cellStyle name="Normal 4 7 2 5 3" xfId="14540" xr:uid="{00000000-0005-0000-0000-00003C350000}"/>
    <cellStyle name="Normal 4 7 2 6" xfId="14541" xr:uid="{00000000-0005-0000-0000-00003D350000}"/>
    <cellStyle name="Normal 4 7 2 7" xfId="14542" xr:uid="{00000000-0005-0000-0000-00003E350000}"/>
    <cellStyle name="Normal 4 7 2 8" xfId="14543" xr:uid="{00000000-0005-0000-0000-00003F350000}"/>
    <cellStyle name="Normal 4 7 2 9" xfId="14544" xr:uid="{00000000-0005-0000-0000-000040350000}"/>
    <cellStyle name="Normal 4 7 3" xfId="14545" xr:uid="{00000000-0005-0000-0000-000041350000}"/>
    <cellStyle name="Normal 4 7 3 2" xfId="14546" xr:uid="{00000000-0005-0000-0000-000042350000}"/>
    <cellStyle name="Normal 4 7 3 2 2" xfId="14547" xr:uid="{00000000-0005-0000-0000-000043350000}"/>
    <cellStyle name="Normal 4 7 3 2 2 2" xfId="14548" xr:uid="{00000000-0005-0000-0000-000044350000}"/>
    <cellStyle name="Normal 4 7 3 2 2 3" xfId="14549" xr:uid="{00000000-0005-0000-0000-000045350000}"/>
    <cellStyle name="Normal 4 7 3 2 2 4" xfId="14550" xr:uid="{00000000-0005-0000-0000-000046350000}"/>
    <cellStyle name="Normal 4 7 3 2 3" xfId="14551" xr:uid="{00000000-0005-0000-0000-000047350000}"/>
    <cellStyle name="Normal 4 7 3 2 4" xfId="14552" xr:uid="{00000000-0005-0000-0000-000048350000}"/>
    <cellStyle name="Normal 4 7 3 2 5" xfId="14553" xr:uid="{00000000-0005-0000-0000-000049350000}"/>
    <cellStyle name="Normal 4 7 3 2 6" xfId="14554" xr:uid="{00000000-0005-0000-0000-00004A350000}"/>
    <cellStyle name="Normal 4 7 3 3" xfId="14555" xr:uid="{00000000-0005-0000-0000-00004B350000}"/>
    <cellStyle name="Normal 4 7 3 3 2" xfId="14556" xr:uid="{00000000-0005-0000-0000-00004C350000}"/>
    <cellStyle name="Normal 4 7 3 3 2 2" xfId="14557" xr:uid="{00000000-0005-0000-0000-00004D350000}"/>
    <cellStyle name="Normal 4 7 3 3 2 3" xfId="14558" xr:uid="{00000000-0005-0000-0000-00004E350000}"/>
    <cellStyle name="Normal 4 7 3 3 3" xfId="14559" xr:uid="{00000000-0005-0000-0000-00004F350000}"/>
    <cellStyle name="Normal 4 7 3 3 4" xfId="14560" xr:uid="{00000000-0005-0000-0000-000050350000}"/>
    <cellStyle name="Normal 4 7 3 3 5" xfId="14561" xr:uid="{00000000-0005-0000-0000-000051350000}"/>
    <cellStyle name="Normal 4 7 3 3 6" xfId="14562" xr:uid="{00000000-0005-0000-0000-000052350000}"/>
    <cellStyle name="Normal 4 7 3 4" xfId="14563" xr:uid="{00000000-0005-0000-0000-000053350000}"/>
    <cellStyle name="Normal 4 7 3 4 2" xfId="14564" xr:uid="{00000000-0005-0000-0000-000054350000}"/>
    <cellStyle name="Normal 4 7 3 4 3" xfId="14565" xr:uid="{00000000-0005-0000-0000-000055350000}"/>
    <cellStyle name="Normal 4 7 3 5" xfId="14566" xr:uid="{00000000-0005-0000-0000-000056350000}"/>
    <cellStyle name="Normal 4 7 3 6" xfId="14567" xr:uid="{00000000-0005-0000-0000-000057350000}"/>
    <cellStyle name="Normal 4 7 3 7" xfId="14568" xr:uid="{00000000-0005-0000-0000-000058350000}"/>
    <cellStyle name="Normal 4 7 3 8" xfId="14569" xr:uid="{00000000-0005-0000-0000-000059350000}"/>
    <cellStyle name="Normal 4 7 4" xfId="14570" xr:uid="{00000000-0005-0000-0000-00005A350000}"/>
    <cellStyle name="Normal 4 7 4 2" xfId="14571" xr:uid="{00000000-0005-0000-0000-00005B350000}"/>
    <cellStyle name="Normal 4 7 4 2 2" xfId="14572" xr:uid="{00000000-0005-0000-0000-00005C350000}"/>
    <cellStyle name="Normal 4 7 4 2 3" xfId="14573" xr:uid="{00000000-0005-0000-0000-00005D350000}"/>
    <cellStyle name="Normal 4 7 4 2 4" xfId="14574" xr:uid="{00000000-0005-0000-0000-00005E350000}"/>
    <cellStyle name="Normal 4 7 4 3" xfId="14575" xr:uid="{00000000-0005-0000-0000-00005F350000}"/>
    <cellStyle name="Normal 4 7 4 4" xfId="14576" xr:uid="{00000000-0005-0000-0000-000060350000}"/>
    <cellStyle name="Normal 4 7 4 5" xfId="14577" xr:uid="{00000000-0005-0000-0000-000061350000}"/>
    <cellStyle name="Normal 4 7 4 6" xfId="14578" xr:uid="{00000000-0005-0000-0000-000062350000}"/>
    <cellStyle name="Normal 4 7 5" xfId="14579" xr:uid="{00000000-0005-0000-0000-000063350000}"/>
    <cellStyle name="Normal 4 7 5 2" xfId="14580" xr:uid="{00000000-0005-0000-0000-000064350000}"/>
    <cellStyle name="Normal 4 7 5 2 2" xfId="14581" xr:uid="{00000000-0005-0000-0000-000065350000}"/>
    <cellStyle name="Normal 4 7 5 2 3" xfId="14582" xr:uid="{00000000-0005-0000-0000-000066350000}"/>
    <cellStyle name="Normal 4 7 5 3" xfId="14583" xr:uid="{00000000-0005-0000-0000-000067350000}"/>
    <cellStyle name="Normal 4 7 5 4" xfId="14584" xr:uid="{00000000-0005-0000-0000-000068350000}"/>
    <cellStyle name="Normal 4 7 5 5" xfId="14585" xr:uid="{00000000-0005-0000-0000-000069350000}"/>
    <cellStyle name="Normal 4 7 5 6" xfId="14586" xr:uid="{00000000-0005-0000-0000-00006A350000}"/>
    <cellStyle name="Normal 4 7 6" xfId="14587" xr:uid="{00000000-0005-0000-0000-00006B350000}"/>
    <cellStyle name="Normal 4 7 6 2" xfId="14588" xr:uid="{00000000-0005-0000-0000-00006C350000}"/>
    <cellStyle name="Normal 4 7 6 3" xfId="14589" xr:uid="{00000000-0005-0000-0000-00006D350000}"/>
    <cellStyle name="Normal 4 7 7" xfId="14590" xr:uid="{00000000-0005-0000-0000-00006E350000}"/>
    <cellStyle name="Normal 4 7 7 2" xfId="14591" xr:uid="{00000000-0005-0000-0000-00006F350000}"/>
    <cellStyle name="Normal 4 7 8" xfId="14592" xr:uid="{00000000-0005-0000-0000-000070350000}"/>
    <cellStyle name="Normal 4 7 9" xfId="14593" xr:uid="{00000000-0005-0000-0000-000071350000}"/>
    <cellStyle name="Normal 4 8" xfId="14594" xr:uid="{00000000-0005-0000-0000-000072350000}"/>
    <cellStyle name="Normal 4 8 2" xfId="14595" xr:uid="{00000000-0005-0000-0000-000073350000}"/>
    <cellStyle name="Normal 4 8 2 2" xfId="14596" xr:uid="{00000000-0005-0000-0000-000074350000}"/>
    <cellStyle name="Normal 4 8 2 2 2" xfId="14597" xr:uid="{00000000-0005-0000-0000-000075350000}"/>
    <cellStyle name="Normal 4 8 2 2 2 2" xfId="14598" xr:uid="{00000000-0005-0000-0000-000076350000}"/>
    <cellStyle name="Normal 4 8 2 2 2 3" xfId="14599" xr:uid="{00000000-0005-0000-0000-000077350000}"/>
    <cellStyle name="Normal 4 8 2 2 3" xfId="14600" xr:uid="{00000000-0005-0000-0000-000078350000}"/>
    <cellStyle name="Normal 4 8 2 2 4" xfId="14601" xr:uid="{00000000-0005-0000-0000-000079350000}"/>
    <cellStyle name="Normal 4 8 2 2 5" xfId="14602" xr:uid="{00000000-0005-0000-0000-00007A350000}"/>
    <cellStyle name="Normal 4 8 2 2 6" xfId="14603" xr:uid="{00000000-0005-0000-0000-00007B350000}"/>
    <cellStyle name="Normal 4 8 2 3" xfId="14604" xr:uid="{00000000-0005-0000-0000-00007C350000}"/>
    <cellStyle name="Normal 4 8 2 3 2" xfId="14605" xr:uid="{00000000-0005-0000-0000-00007D350000}"/>
    <cellStyle name="Normal 4 8 2 3 2 2" xfId="14606" xr:uid="{00000000-0005-0000-0000-00007E350000}"/>
    <cellStyle name="Normal 4 8 2 3 2 3" xfId="14607" xr:uid="{00000000-0005-0000-0000-00007F350000}"/>
    <cellStyle name="Normal 4 8 2 3 3" xfId="14608" xr:uid="{00000000-0005-0000-0000-000080350000}"/>
    <cellStyle name="Normal 4 8 2 3 3 2" xfId="14609" xr:uid="{00000000-0005-0000-0000-000081350000}"/>
    <cellStyle name="Normal 4 8 2 3 4" xfId="14610" xr:uid="{00000000-0005-0000-0000-000082350000}"/>
    <cellStyle name="Normal 4 8 2 4" xfId="14611" xr:uid="{00000000-0005-0000-0000-000083350000}"/>
    <cellStyle name="Normal 4 8 2 4 2" xfId="14612" xr:uid="{00000000-0005-0000-0000-000084350000}"/>
    <cellStyle name="Normal 4 8 2 4 3" xfId="14613" xr:uid="{00000000-0005-0000-0000-000085350000}"/>
    <cellStyle name="Normal 4 8 2 5" xfId="14614" xr:uid="{00000000-0005-0000-0000-000086350000}"/>
    <cellStyle name="Normal 4 8 2 5 2" xfId="14615" xr:uid="{00000000-0005-0000-0000-000087350000}"/>
    <cellStyle name="Normal 4 8 2 6" xfId="14616" xr:uid="{00000000-0005-0000-0000-000088350000}"/>
    <cellStyle name="Normal 4 8 2 7" xfId="14617" xr:uid="{00000000-0005-0000-0000-000089350000}"/>
    <cellStyle name="Normal 4 8 2 8" xfId="14618" xr:uid="{00000000-0005-0000-0000-00008A350000}"/>
    <cellStyle name="Normal 4 8 3" xfId="14619" xr:uid="{00000000-0005-0000-0000-00008B350000}"/>
    <cellStyle name="Normal 4 8 3 2" xfId="14620" xr:uid="{00000000-0005-0000-0000-00008C350000}"/>
    <cellStyle name="Normal 4 8 3 2 2" xfId="14621" xr:uid="{00000000-0005-0000-0000-00008D350000}"/>
    <cellStyle name="Normal 4 8 3 2 3" xfId="14622" xr:uid="{00000000-0005-0000-0000-00008E350000}"/>
    <cellStyle name="Normal 4 8 3 2 4" xfId="14623" xr:uid="{00000000-0005-0000-0000-00008F350000}"/>
    <cellStyle name="Normal 4 8 3 3" xfId="14624" xr:uid="{00000000-0005-0000-0000-000090350000}"/>
    <cellStyle name="Normal 4 8 3 4" xfId="14625" xr:uid="{00000000-0005-0000-0000-000091350000}"/>
    <cellStyle name="Normal 4 8 3 5" xfId="14626" xr:uid="{00000000-0005-0000-0000-000092350000}"/>
    <cellStyle name="Normal 4 8 3 6" xfId="14627" xr:uid="{00000000-0005-0000-0000-000093350000}"/>
    <cellStyle name="Normal 4 8 4" xfId="14628" xr:uid="{00000000-0005-0000-0000-000094350000}"/>
    <cellStyle name="Normal 4 8 4 2" xfId="14629" xr:uid="{00000000-0005-0000-0000-000095350000}"/>
    <cellStyle name="Normal 4 8 4 2 2" xfId="14630" xr:uid="{00000000-0005-0000-0000-000096350000}"/>
    <cellStyle name="Normal 4 8 4 2 3" xfId="14631" xr:uid="{00000000-0005-0000-0000-000097350000}"/>
    <cellStyle name="Normal 4 8 4 3" xfId="14632" xr:uid="{00000000-0005-0000-0000-000098350000}"/>
    <cellStyle name="Normal 4 8 4 3 2" xfId="14633" xr:uid="{00000000-0005-0000-0000-000099350000}"/>
    <cellStyle name="Normal 4 8 4 4" xfId="14634" xr:uid="{00000000-0005-0000-0000-00009A350000}"/>
    <cellStyle name="Normal 4 8 5" xfId="14635" xr:uid="{00000000-0005-0000-0000-00009B350000}"/>
    <cellStyle name="Normal 4 8 5 2" xfId="14636" xr:uid="{00000000-0005-0000-0000-00009C350000}"/>
    <cellStyle name="Normal 4 8 5 3" xfId="14637" xr:uid="{00000000-0005-0000-0000-00009D350000}"/>
    <cellStyle name="Normal 4 8 6" xfId="14638" xr:uid="{00000000-0005-0000-0000-00009E350000}"/>
    <cellStyle name="Normal 4 8 6 2" xfId="14639" xr:uid="{00000000-0005-0000-0000-00009F350000}"/>
    <cellStyle name="Normal 4 8 7" xfId="14640" xr:uid="{00000000-0005-0000-0000-0000A0350000}"/>
    <cellStyle name="Normal 4 8 8" xfId="14641" xr:uid="{00000000-0005-0000-0000-0000A1350000}"/>
    <cellStyle name="Normal 4 8 9" xfId="14642" xr:uid="{00000000-0005-0000-0000-0000A2350000}"/>
    <cellStyle name="Normal 4 9" xfId="14643" xr:uid="{00000000-0005-0000-0000-0000A3350000}"/>
    <cellStyle name="Normal 4 9 2" xfId="14644" xr:uid="{00000000-0005-0000-0000-0000A4350000}"/>
    <cellStyle name="Normal 4 9 2 2" xfId="14645" xr:uid="{00000000-0005-0000-0000-0000A5350000}"/>
    <cellStyle name="Normal 4 9 2 2 2" xfId="14646" xr:uid="{00000000-0005-0000-0000-0000A6350000}"/>
    <cellStyle name="Normal 4 9 2 2 3" xfId="14647" xr:uid="{00000000-0005-0000-0000-0000A7350000}"/>
    <cellStyle name="Normal 4 9 2 2 4" xfId="14648" xr:uid="{00000000-0005-0000-0000-0000A8350000}"/>
    <cellStyle name="Normal 4 9 2 3" xfId="14649" xr:uid="{00000000-0005-0000-0000-0000A9350000}"/>
    <cellStyle name="Normal 4 9 2 4" xfId="14650" xr:uid="{00000000-0005-0000-0000-0000AA350000}"/>
    <cellStyle name="Normal 4 9 2 5" xfId="14651" xr:uid="{00000000-0005-0000-0000-0000AB350000}"/>
    <cellStyle name="Normal 4 9 2 6" xfId="14652" xr:uid="{00000000-0005-0000-0000-0000AC350000}"/>
    <cellStyle name="Normal 4 9 3" xfId="14653" xr:uid="{00000000-0005-0000-0000-0000AD350000}"/>
    <cellStyle name="Normal 4 9 3 2" xfId="14654" xr:uid="{00000000-0005-0000-0000-0000AE350000}"/>
    <cellStyle name="Normal 4 9 3 2 2" xfId="14655" xr:uid="{00000000-0005-0000-0000-0000AF350000}"/>
    <cellStyle name="Normal 4 9 3 2 3" xfId="14656" xr:uid="{00000000-0005-0000-0000-0000B0350000}"/>
    <cellStyle name="Normal 4 9 3 3" xfId="14657" xr:uid="{00000000-0005-0000-0000-0000B1350000}"/>
    <cellStyle name="Normal 4 9 3 4" xfId="14658" xr:uid="{00000000-0005-0000-0000-0000B2350000}"/>
    <cellStyle name="Normal 4 9 3 5" xfId="14659" xr:uid="{00000000-0005-0000-0000-0000B3350000}"/>
    <cellStyle name="Normal 4 9 3 6" xfId="14660" xr:uid="{00000000-0005-0000-0000-0000B4350000}"/>
    <cellStyle name="Normal 4 9 4" xfId="14661" xr:uid="{00000000-0005-0000-0000-0000B5350000}"/>
    <cellStyle name="Normal 4 9 4 2" xfId="14662" xr:uid="{00000000-0005-0000-0000-0000B6350000}"/>
    <cellStyle name="Normal 4 9 4 3" xfId="14663" xr:uid="{00000000-0005-0000-0000-0000B7350000}"/>
    <cellStyle name="Normal 4 9 5" xfId="14664" xr:uid="{00000000-0005-0000-0000-0000B8350000}"/>
    <cellStyle name="Normal 4 9 5 2" xfId="14665" xr:uid="{00000000-0005-0000-0000-0000B9350000}"/>
    <cellStyle name="Normal 4 9 6" xfId="14666" xr:uid="{00000000-0005-0000-0000-0000BA350000}"/>
    <cellStyle name="Normal 4 9 7" xfId="14667" xr:uid="{00000000-0005-0000-0000-0000BB350000}"/>
    <cellStyle name="Normal 4 9 8" xfId="14668" xr:uid="{00000000-0005-0000-0000-0000BC350000}"/>
    <cellStyle name="Normal 4_2011 Planning Templates_Incentive 3-14-2011 (2)" xfId="2467" xr:uid="{00000000-0005-0000-0000-000061090000}"/>
    <cellStyle name="Normal 40" xfId="2969" xr:uid="{00000000-0005-0000-0000-000062090000}"/>
    <cellStyle name="Normal 40 2" xfId="14669" xr:uid="{00000000-0005-0000-0000-0000BF350000}"/>
    <cellStyle name="Normal 40 3" xfId="14670" xr:uid="{00000000-0005-0000-0000-0000C0350000}"/>
    <cellStyle name="Normal 40 4" xfId="14671" xr:uid="{00000000-0005-0000-0000-0000C1350000}"/>
    <cellStyle name="Normal 40 5" xfId="14672" xr:uid="{00000000-0005-0000-0000-0000C2350000}"/>
    <cellStyle name="Normal 40 6" xfId="5349" xr:uid="{00000000-0005-0000-0000-0000BE350000}"/>
    <cellStyle name="Normal 41" xfId="2968" xr:uid="{00000000-0005-0000-0000-000063090000}"/>
    <cellStyle name="Normal 41 2" xfId="14673" xr:uid="{00000000-0005-0000-0000-0000C4350000}"/>
    <cellStyle name="Normal 41 2 2" xfId="14674" xr:uid="{00000000-0005-0000-0000-0000C5350000}"/>
    <cellStyle name="Normal 41 2 2 2" xfId="14675" xr:uid="{00000000-0005-0000-0000-0000C6350000}"/>
    <cellStyle name="Normal 41 2 3" xfId="14676" xr:uid="{00000000-0005-0000-0000-0000C7350000}"/>
    <cellStyle name="Normal 41 3" xfId="34" xr:uid="{00000000-0005-0000-0000-000026000000}"/>
    <cellStyle name="Normal 41 3 2" xfId="136" xr:uid="{00000000-0005-0000-0000-000026000000}"/>
    <cellStyle name="Normal 41 3 3" xfId="14677" xr:uid="{00000000-0005-0000-0000-0000C8350000}"/>
    <cellStyle name="Normal 41 4" xfId="14678" xr:uid="{00000000-0005-0000-0000-0000C9350000}"/>
    <cellStyle name="Normal 41 5" xfId="14679" xr:uid="{00000000-0005-0000-0000-0000CA350000}"/>
    <cellStyle name="Normal 41 6" xfId="14680" xr:uid="{00000000-0005-0000-0000-0000CB350000}"/>
    <cellStyle name="Normal 41 7" xfId="5348" xr:uid="{00000000-0005-0000-0000-0000C3350000}"/>
    <cellStyle name="Normal 42" xfId="2965" xr:uid="{00000000-0005-0000-0000-000064090000}"/>
    <cellStyle name="Normal 42 2" xfId="14681" xr:uid="{00000000-0005-0000-0000-0000CD350000}"/>
    <cellStyle name="Normal 42 2 2" xfId="14682" xr:uid="{00000000-0005-0000-0000-0000CE350000}"/>
    <cellStyle name="Normal 42 2 2 2" xfId="14683" xr:uid="{00000000-0005-0000-0000-0000CF350000}"/>
    <cellStyle name="Normal 42 2 3" xfId="14684" xr:uid="{00000000-0005-0000-0000-0000D0350000}"/>
    <cellStyle name="Normal 42 3" xfId="35" xr:uid="{00000000-0005-0000-0000-000027000000}"/>
    <cellStyle name="Normal 42 3 2" xfId="137" xr:uid="{00000000-0005-0000-0000-000027000000}"/>
    <cellStyle name="Normal 42 3 3" xfId="14685" xr:uid="{00000000-0005-0000-0000-0000D1350000}"/>
    <cellStyle name="Normal 42 4" xfId="14686" xr:uid="{00000000-0005-0000-0000-0000D2350000}"/>
    <cellStyle name="Normal 42 5" xfId="14687" xr:uid="{00000000-0005-0000-0000-0000D3350000}"/>
    <cellStyle name="Normal 42 6" xfId="14688" xr:uid="{00000000-0005-0000-0000-0000D4350000}"/>
    <cellStyle name="Normal 42 7" xfId="5347" xr:uid="{00000000-0005-0000-0000-0000CC350000}"/>
    <cellStyle name="Normal 43" xfId="2962" xr:uid="{00000000-0005-0000-0000-000065090000}"/>
    <cellStyle name="Normal 43 2" xfId="14689" xr:uid="{00000000-0005-0000-0000-0000D6350000}"/>
    <cellStyle name="Normal 43 3" xfId="36" xr:uid="{00000000-0005-0000-0000-000028000000}"/>
    <cellStyle name="Normal 43 3 2" xfId="138" xr:uid="{00000000-0005-0000-0000-000028000000}"/>
    <cellStyle name="Normal 43 3 3" xfId="14690" xr:uid="{00000000-0005-0000-0000-0000D7350000}"/>
    <cellStyle name="Normal 43 4" xfId="14691" xr:uid="{00000000-0005-0000-0000-0000D8350000}"/>
    <cellStyle name="Normal 43 5" xfId="5346" xr:uid="{00000000-0005-0000-0000-0000D5350000}"/>
    <cellStyle name="Normal 44" xfId="2959" xr:uid="{00000000-0005-0000-0000-000066090000}"/>
    <cellStyle name="Normal 44 2" xfId="14692" xr:uid="{00000000-0005-0000-0000-0000DA350000}"/>
    <cellStyle name="Normal 44 3" xfId="37" xr:uid="{00000000-0005-0000-0000-000029000000}"/>
    <cellStyle name="Normal 44 3 2" xfId="139" xr:uid="{00000000-0005-0000-0000-000029000000}"/>
    <cellStyle name="Normal 44 3 3" xfId="14693" xr:uid="{00000000-0005-0000-0000-0000DB350000}"/>
    <cellStyle name="Normal 44 4" xfId="14694" xr:uid="{00000000-0005-0000-0000-0000DC350000}"/>
    <cellStyle name="Normal 44 5" xfId="5345" xr:uid="{00000000-0005-0000-0000-0000D9350000}"/>
    <cellStyle name="Normal 45" xfId="2956" xr:uid="{00000000-0005-0000-0000-000067090000}"/>
    <cellStyle name="Normal 45 2" xfId="14695" xr:uid="{00000000-0005-0000-0000-0000DE350000}"/>
    <cellStyle name="Normal 45 3" xfId="14696" xr:uid="{00000000-0005-0000-0000-0000DF350000}"/>
    <cellStyle name="Normal 45 4" xfId="14697" xr:uid="{00000000-0005-0000-0000-0000E0350000}"/>
    <cellStyle name="Normal 45 5" xfId="5344" xr:uid="{00000000-0005-0000-0000-0000DD350000}"/>
    <cellStyle name="Normal 46" xfId="2953" xr:uid="{00000000-0005-0000-0000-000068090000}"/>
    <cellStyle name="Normal 46 2" xfId="14698" xr:uid="{00000000-0005-0000-0000-0000E2350000}"/>
    <cellStyle name="Normal 46 2 2" xfId="14699" xr:uid="{00000000-0005-0000-0000-0000E3350000}"/>
    <cellStyle name="Normal 46 2 2 2" xfId="14700" xr:uid="{00000000-0005-0000-0000-0000E4350000}"/>
    <cellStyle name="Normal 46 2 3" xfId="14701" xr:uid="{00000000-0005-0000-0000-0000E5350000}"/>
    <cellStyle name="Normal 46 3" xfId="38" xr:uid="{00000000-0005-0000-0000-00002A000000}"/>
    <cellStyle name="Normal 46 3 2" xfId="140" xr:uid="{00000000-0005-0000-0000-00002A000000}"/>
    <cellStyle name="Normal 46 3 3" xfId="14702" xr:uid="{00000000-0005-0000-0000-0000E6350000}"/>
    <cellStyle name="Normal 46 4" xfId="14703" xr:uid="{00000000-0005-0000-0000-0000E7350000}"/>
    <cellStyle name="Normal 46 5" xfId="14704" xr:uid="{00000000-0005-0000-0000-0000E8350000}"/>
    <cellStyle name="Normal 46 6" xfId="14705" xr:uid="{00000000-0005-0000-0000-0000E9350000}"/>
    <cellStyle name="Normal 46 7" xfId="5343" xr:uid="{00000000-0005-0000-0000-0000E1350000}"/>
    <cellStyle name="Normal 47" xfId="2468" xr:uid="{00000000-0005-0000-0000-000069090000}"/>
    <cellStyle name="Normal 47 2" xfId="14706" xr:uid="{00000000-0005-0000-0000-0000EB350000}"/>
    <cellStyle name="Normal 47 2 2" xfId="14707" xr:uid="{00000000-0005-0000-0000-0000EC350000}"/>
    <cellStyle name="Normal 47 2 2 2" xfId="14708" xr:uid="{00000000-0005-0000-0000-0000ED350000}"/>
    <cellStyle name="Normal 47 2 2 2 2" xfId="14709" xr:uid="{00000000-0005-0000-0000-0000EE350000}"/>
    <cellStyle name="Normal 47 2 2 2 3" xfId="14710" xr:uid="{00000000-0005-0000-0000-0000EF350000}"/>
    <cellStyle name="Normal 47 2 2 3" xfId="14711" xr:uid="{00000000-0005-0000-0000-0000F0350000}"/>
    <cellStyle name="Normal 47 2 2 3 2" xfId="14712" xr:uid="{00000000-0005-0000-0000-0000F1350000}"/>
    <cellStyle name="Normal 47 2 2 4" xfId="14713" xr:uid="{00000000-0005-0000-0000-0000F2350000}"/>
    <cellStyle name="Normal 47 2 3" xfId="14714" xr:uid="{00000000-0005-0000-0000-0000F3350000}"/>
    <cellStyle name="Normal 47 2 3 2" xfId="14715" xr:uid="{00000000-0005-0000-0000-0000F4350000}"/>
    <cellStyle name="Normal 47 2 3 2 2" xfId="14716" xr:uid="{00000000-0005-0000-0000-0000F5350000}"/>
    <cellStyle name="Normal 47 2 3 2 3" xfId="14717" xr:uid="{00000000-0005-0000-0000-0000F6350000}"/>
    <cellStyle name="Normal 47 2 3 3" xfId="14718" xr:uid="{00000000-0005-0000-0000-0000F7350000}"/>
    <cellStyle name="Normal 47 2 3 3 2" xfId="14719" xr:uid="{00000000-0005-0000-0000-0000F8350000}"/>
    <cellStyle name="Normal 47 2 3 4" xfId="14720" xr:uid="{00000000-0005-0000-0000-0000F9350000}"/>
    <cellStyle name="Normal 47 2 4" xfId="14721" xr:uid="{00000000-0005-0000-0000-0000FA350000}"/>
    <cellStyle name="Normal 47 2 4 2" xfId="14722" xr:uid="{00000000-0005-0000-0000-0000FB350000}"/>
    <cellStyle name="Normal 47 2 4 3" xfId="14723" xr:uid="{00000000-0005-0000-0000-0000FC350000}"/>
    <cellStyle name="Normal 47 2 5" xfId="14724" xr:uid="{00000000-0005-0000-0000-0000FD350000}"/>
    <cellStyle name="Normal 47 2 6" xfId="14725" xr:uid="{00000000-0005-0000-0000-0000FE350000}"/>
    <cellStyle name="Normal 47 2 7" xfId="14726" xr:uid="{00000000-0005-0000-0000-0000FF350000}"/>
    <cellStyle name="Normal 47 2 8" xfId="14727" xr:uid="{00000000-0005-0000-0000-000000360000}"/>
    <cellStyle name="Normal 47 3" xfId="14728" xr:uid="{00000000-0005-0000-0000-000001360000}"/>
    <cellStyle name="Normal 47 3 2" xfId="14729" xr:uid="{00000000-0005-0000-0000-000002360000}"/>
    <cellStyle name="Normal 47 4" xfId="14730" xr:uid="{00000000-0005-0000-0000-000003360000}"/>
    <cellStyle name="Normal 47 5" xfId="14731" xr:uid="{00000000-0005-0000-0000-000004360000}"/>
    <cellStyle name="Normal 47 6" xfId="14732" xr:uid="{00000000-0005-0000-0000-000005360000}"/>
    <cellStyle name="Normal 47 7" xfId="14733" xr:uid="{00000000-0005-0000-0000-000006360000}"/>
    <cellStyle name="Normal 47 8" xfId="5342" xr:uid="{00000000-0005-0000-0000-0000EA350000}"/>
    <cellStyle name="Normal 48" xfId="2950" xr:uid="{00000000-0005-0000-0000-00006A090000}"/>
    <cellStyle name="Normal 48 2" xfId="14734" xr:uid="{00000000-0005-0000-0000-000008360000}"/>
    <cellStyle name="Normal 48 2 2" xfId="14735" xr:uid="{00000000-0005-0000-0000-000009360000}"/>
    <cellStyle name="Normal 48 2 3" xfId="14736" xr:uid="{00000000-0005-0000-0000-00000A360000}"/>
    <cellStyle name="Normal 48 2 4" xfId="14737" xr:uid="{00000000-0005-0000-0000-00000B360000}"/>
    <cellStyle name="Normal 48 2 5" xfId="14738" xr:uid="{00000000-0005-0000-0000-00000C360000}"/>
    <cellStyle name="Normal 48 3" xfId="14739" xr:uid="{00000000-0005-0000-0000-00000D360000}"/>
    <cellStyle name="Normal 48 4" xfId="14740" xr:uid="{00000000-0005-0000-0000-00000E360000}"/>
    <cellStyle name="Normal 48 5" xfId="14741" xr:uid="{00000000-0005-0000-0000-00000F360000}"/>
    <cellStyle name="Normal 48 6" xfId="14742" xr:uid="{00000000-0005-0000-0000-000010360000}"/>
    <cellStyle name="Normal 48 7" xfId="14743" xr:uid="{00000000-0005-0000-0000-000011360000}"/>
    <cellStyle name="Normal 49" xfId="5341" xr:uid="{00000000-0005-0000-0000-000012360000}"/>
    <cellStyle name="Normal 49 2" xfId="14744" xr:uid="{00000000-0005-0000-0000-000013360000}"/>
    <cellStyle name="Normal 49 3" xfId="39" xr:uid="{00000000-0005-0000-0000-00002B000000}"/>
    <cellStyle name="Normal 49 3 2" xfId="141" xr:uid="{00000000-0005-0000-0000-00002B000000}"/>
    <cellStyle name="Normal 49 3 3" xfId="14745" xr:uid="{00000000-0005-0000-0000-000014360000}"/>
    <cellStyle name="Normal 49 4" xfId="14746" xr:uid="{00000000-0005-0000-0000-000015360000}"/>
    <cellStyle name="Normal 5" xfId="2469" xr:uid="{00000000-0005-0000-0000-00006B090000}"/>
    <cellStyle name="Normal 5 10" xfId="2470" xr:uid="{00000000-0005-0000-0000-00006C090000}"/>
    <cellStyle name="Normal 5 10 2" xfId="14747" xr:uid="{00000000-0005-0000-0000-000018360000}"/>
    <cellStyle name="Normal 5 10 2 2" xfId="14748" xr:uid="{00000000-0005-0000-0000-000019360000}"/>
    <cellStyle name="Normal 5 10 2 2 2" xfId="14749" xr:uid="{00000000-0005-0000-0000-00001A360000}"/>
    <cellStyle name="Normal 5 10 2 2 2 2" xfId="14750" xr:uid="{00000000-0005-0000-0000-00001B360000}"/>
    <cellStyle name="Normal 5 10 2 2 2 3" xfId="14751" xr:uid="{00000000-0005-0000-0000-00001C360000}"/>
    <cellStyle name="Normal 5 10 2 2 3" xfId="14752" xr:uid="{00000000-0005-0000-0000-00001D360000}"/>
    <cellStyle name="Normal 5 10 2 2 3 2" xfId="14753" xr:uid="{00000000-0005-0000-0000-00001E360000}"/>
    <cellStyle name="Normal 5 10 2 2 4" xfId="14754" xr:uid="{00000000-0005-0000-0000-00001F360000}"/>
    <cellStyle name="Normal 5 10 2 3" xfId="14755" xr:uid="{00000000-0005-0000-0000-000020360000}"/>
    <cellStyle name="Normal 5 10 2 3 2" xfId="14756" xr:uid="{00000000-0005-0000-0000-000021360000}"/>
    <cellStyle name="Normal 5 10 2 3 3" xfId="14757" xr:uid="{00000000-0005-0000-0000-000022360000}"/>
    <cellStyle name="Normal 5 10 2 4" xfId="14758" xr:uid="{00000000-0005-0000-0000-000023360000}"/>
    <cellStyle name="Normal 5 10 2 4 2" xfId="14759" xr:uid="{00000000-0005-0000-0000-000024360000}"/>
    <cellStyle name="Normal 5 10 2 5" xfId="14760" xr:uid="{00000000-0005-0000-0000-000025360000}"/>
    <cellStyle name="Normal 5 10 3" xfId="14761" xr:uid="{00000000-0005-0000-0000-000026360000}"/>
    <cellStyle name="Normal 5 10 3 2" xfId="14762" xr:uid="{00000000-0005-0000-0000-000027360000}"/>
    <cellStyle name="Normal 5 10 3 2 2" xfId="14763" xr:uid="{00000000-0005-0000-0000-000028360000}"/>
    <cellStyle name="Normal 5 10 3 2 3" xfId="14764" xr:uid="{00000000-0005-0000-0000-000029360000}"/>
    <cellStyle name="Normal 5 10 3 3" xfId="14765" xr:uid="{00000000-0005-0000-0000-00002A360000}"/>
    <cellStyle name="Normal 5 10 3 3 2" xfId="14766" xr:uid="{00000000-0005-0000-0000-00002B360000}"/>
    <cellStyle name="Normal 5 10 3 4" xfId="14767" xr:uid="{00000000-0005-0000-0000-00002C360000}"/>
    <cellStyle name="Normal 5 10 4" xfId="14768" xr:uid="{00000000-0005-0000-0000-00002D360000}"/>
    <cellStyle name="Normal 5 10 5" xfId="14769" xr:uid="{00000000-0005-0000-0000-00002E360000}"/>
    <cellStyle name="Normal 5 11" xfId="2471" xr:uid="{00000000-0005-0000-0000-00006D090000}"/>
    <cellStyle name="Normal 5 11 2" xfId="14770" xr:uid="{00000000-0005-0000-0000-000030360000}"/>
    <cellStyle name="Normal 5 11 3" xfId="14771" xr:uid="{00000000-0005-0000-0000-000031360000}"/>
    <cellStyle name="Normal 5 12" xfId="2472" xr:uid="{00000000-0005-0000-0000-00006E090000}"/>
    <cellStyle name="Normal 5 12 2" xfId="14772" xr:uid="{00000000-0005-0000-0000-000033360000}"/>
    <cellStyle name="Normal 5 12 3" xfId="14773" xr:uid="{00000000-0005-0000-0000-000034360000}"/>
    <cellStyle name="Normal 5 13" xfId="2473" xr:uid="{00000000-0005-0000-0000-00006F090000}"/>
    <cellStyle name="Normal 5 13 2" xfId="14774" xr:uid="{00000000-0005-0000-0000-000036360000}"/>
    <cellStyle name="Normal 5 13 3" xfId="14775" xr:uid="{00000000-0005-0000-0000-000037360000}"/>
    <cellStyle name="Normal 5 14" xfId="2474" xr:uid="{00000000-0005-0000-0000-000070090000}"/>
    <cellStyle name="Normal 5 14 2" xfId="14776" xr:uid="{00000000-0005-0000-0000-000039360000}"/>
    <cellStyle name="Normal 5 14 3" xfId="14777" xr:uid="{00000000-0005-0000-0000-00003A360000}"/>
    <cellStyle name="Normal 5 15" xfId="2475" xr:uid="{00000000-0005-0000-0000-000071090000}"/>
    <cellStyle name="Normal 5 15 2" xfId="14778" xr:uid="{00000000-0005-0000-0000-00003C360000}"/>
    <cellStyle name="Normal 5 15 3" xfId="14779" xr:uid="{00000000-0005-0000-0000-00003D360000}"/>
    <cellStyle name="Normal 5 16" xfId="2476" xr:uid="{00000000-0005-0000-0000-000072090000}"/>
    <cellStyle name="Normal 5 16 2" xfId="14780" xr:uid="{00000000-0005-0000-0000-00003F360000}"/>
    <cellStyle name="Normal 5 16 3" xfId="14781" xr:uid="{00000000-0005-0000-0000-000040360000}"/>
    <cellStyle name="Normal 5 17" xfId="2477" xr:uid="{00000000-0005-0000-0000-000073090000}"/>
    <cellStyle name="Normal 5 17 2" xfId="14782" xr:uid="{00000000-0005-0000-0000-000042360000}"/>
    <cellStyle name="Normal 5 17 3" xfId="14783" xr:uid="{00000000-0005-0000-0000-000043360000}"/>
    <cellStyle name="Normal 5 18" xfId="2478" xr:uid="{00000000-0005-0000-0000-000074090000}"/>
    <cellStyle name="Normal 5 18 2" xfId="14784" xr:uid="{00000000-0005-0000-0000-000045360000}"/>
    <cellStyle name="Normal 5 18 3" xfId="14785" xr:uid="{00000000-0005-0000-0000-000046360000}"/>
    <cellStyle name="Normal 5 19" xfId="2479" xr:uid="{00000000-0005-0000-0000-000075090000}"/>
    <cellStyle name="Normal 5 19 2" xfId="14786" xr:uid="{00000000-0005-0000-0000-000048360000}"/>
    <cellStyle name="Normal 5 19 3" xfId="14787" xr:uid="{00000000-0005-0000-0000-000049360000}"/>
    <cellStyle name="Normal 5 2" xfId="2480" xr:uid="{00000000-0005-0000-0000-000076090000}"/>
    <cellStyle name="Normal 5 2 10" xfId="2481" xr:uid="{00000000-0005-0000-0000-000077090000}"/>
    <cellStyle name="Normal 5 2 10 2" xfId="14788" xr:uid="{00000000-0005-0000-0000-00004C360000}"/>
    <cellStyle name="Normal 5 2 10 3" xfId="14789" xr:uid="{00000000-0005-0000-0000-00004D360000}"/>
    <cellStyle name="Normal 5 2 11" xfId="2482" xr:uid="{00000000-0005-0000-0000-000078090000}"/>
    <cellStyle name="Normal 5 2 11 2" xfId="14790" xr:uid="{00000000-0005-0000-0000-00004F360000}"/>
    <cellStyle name="Normal 5 2 11 3" xfId="14791" xr:uid="{00000000-0005-0000-0000-000050360000}"/>
    <cellStyle name="Normal 5 2 12" xfId="2483" xr:uid="{00000000-0005-0000-0000-000079090000}"/>
    <cellStyle name="Normal 5 2 12 2" xfId="14792" xr:uid="{00000000-0005-0000-0000-000052360000}"/>
    <cellStyle name="Normal 5 2 12 3" xfId="14793" xr:uid="{00000000-0005-0000-0000-000053360000}"/>
    <cellStyle name="Normal 5 2 13" xfId="2484" xr:uid="{00000000-0005-0000-0000-00007A090000}"/>
    <cellStyle name="Normal 5 2 13 2" xfId="14794" xr:uid="{00000000-0005-0000-0000-000055360000}"/>
    <cellStyle name="Normal 5 2 13 3" xfId="14795" xr:uid="{00000000-0005-0000-0000-000056360000}"/>
    <cellStyle name="Normal 5 2 14" xfId="2485" xr:uid="{00000000-0005-0000-0000-00007B090000}"/>
    <cellStyle name="Normal 5 2 14 2" xfId="14796" xr:uid="{00000000-0005-0000-0000-000058360000}"/>
    <cellStyle name="Normal 5 2 14 3" xfId="14797" xr:uid="{00000000-0005-0000-0000-000059360000}"/>
    <cellStyle name="Normal 5 2 15" xfId="2486" xr:uid="{00000000-0005-0000-0000-00007C090000}"/>
    <cellStyle name="Normal 5 2 15 2" xfId="14798" xr:uid="{00000000-0005-0000-0000-00005B360000}"/>
    <cellStyle name="Normal 5 2 15 3" xfId="14799" xr:uid="{00000000-0005-0000-0000-00005C360000}"/>
    <cellStyle name="Normal 5 2 16" xfId="2487" xr:uid="{00000000-0005-0000-0000-00007D090000}"/>
    <cellStyle name="Normal 5 2 16 2" xfId="14800" xr:uid="{00000000-0005-0000-0000-00005E360000}"/>
    <cellStyle name="Normal 5 2 16 3" xfId="14801" xr:uid="{00000000-0005-0000-0000-00005F360000}"/>
    <cellStyle name="Normal 5 2 17" xfId="2488" xr:uid="{00000000-0005-0000-0000-00007E090000}"/>
    <cellStyle name="Normal 5 2 17 2" xfId="14802" xr:uid="{00000000-0005-0000-0000-000061360000}"/>
    <cellStyle name="Normal 5 2 17 3" xfId="14803" xr:uid="{00000000-0005-0000-0000-000062360000}"/>
    <cellStyle name="Normal 5 2 18" xfId="2489" xr:uid="{00000000-0005-0000-0000-00007F090000}"/>
    <cellStyle name="Normal 5 2 18 2" xfId="14804" xr:uid="{00000000-0005-0000-0000-000064360000}"/>
    <cellStyle name="Normal 5 2 18 3" xfId="14805" xr:uid="{00000000-0005-0000-0000-000065360000}"/>
    <cellStyle name="Normal 5 2 19" xfId="2490" xr:uid="{00000000-0005-0000-0000-000080090000}"/>
    <cellStyle name="Normal 5 2 19 2" xfId="14806" xr:uid="{00000000-0005-0000-0000-000067360000}"/>
    <cellStyle name="Normal 5 2 19 3" xfId="14807" xr:uid="{00000000-0005-0000-0000-000068360000}"/>
    <cellStyle name="Normal 5 2 2" xfId="2491" xr:uid="{00000000-0005-0000-0000-000081090000}"/>
    <cellStyle name="Normal 5 2 2 10" xfId="14808" xr:uid="{00000000-0005-0000-0000-00006A360000}"/>
    <cellStyle name="Normal 5 2 2 11" xfId="14809" xr:uid="{00000000-0005-0000-0000-00006B360000}"/>
    <cellStyle name="Normal 5 2 2 2" xfId="14810" xr:uid="{00000000-0005-0000-0000-00006C360000}"/>
    <cellStyle name="Normal 5 2 2 2 10" xfId="14811" xr:uid="{00000000-0005-0000-0000-00006D360000}"/>
    <cellStyle name="Normal 5 2 2 2 2" xfId="14812" xr:uid="{00000000-0005-0000-0000-00006E360000}"/>
    <cellStyle name="Normal 5 2 2 2 2 2" xfId="14813" xr:uid="{00000000-0005-0000-0000-00006F360000}"/>
    <cellStyle name="Normal 5 2 2 2 2 2 2" xfId="14814" xr:uid="{00000000-0005-0000-0000-000070360000}"/>
    <cellStyle name="Normal 5 2 2 2 2 2 2 2" xfId="14815" xr:uid="{00000000-0005-0000-0000-000071360000}"/>
    <cellStyle name="Normal 5 2 2 2 2 2 2 2 2" xfId="14816" xr:uid="{00000000-0005-0000-0000-000072360000}"/>
    <cellStyle name="Normal 5 2 2 2 2 2 2 2 3" xfId="14817" xr:uid="{00000000-0005-0000-0000-000073360000}"/>
    <cellStyle name="Normal 5 2 2 2 2 2 2 3" xfId="14818" xr:uid="{00000000-0005-0000-0000-000074360000}"/>
    <cellStyle name="Normal 5 2 2 2 2 2 2 4" xfId="14819" xr:uid="{00000000-0005-0000-0000-000075360000}"/>
    <cellStyle name="Normal 5 2 2 2 2 2 2 5" xfId="14820" xr:uid="{00000000-0005-0000-0000-000076360000}"/>
    <cellStyle name="Normal 5 2 2 2 2 2 2 6" xfId="14821" xr:uid="{00000000-0005-0000-0000-000077360000}"/>
    <cellStyle name="Normal 5 2 2 2 2 2 3" xfId="14822" xr:uid="{00000000-0005-0000-0000-000078360000}"/>
    <cellStyle name="Normal 5 2 2 2 2 2 3 2" xfId="14823" xr:uid="{00000000-0005-0000-0000-000079360000}"/>
    <cellStyle name="Normal 5 2 2 2 2 2 3 2 2" xfId="14824" xr:uid="{00000000-0005-0000-0000-00007A360000}"/>
    <cellStyle name="Normal 5 2 2 2 2 2 3 2 3" xfId="14825" xr:uid="{00000000-0005-0000-0000-00007B360000}"/>
    <cellStyle name="Normal 5 2 2 2 2 2 3 3" xfId="14826" xr:uid="{00000000-0005-0000-0000-00007C360000}"/>
    <cellStyle name="Normal 5 2 2 2 2 2 3 3 2" xfId="14827" xr:uid="{00000000-0005-0000-0000-00007D360000}"/>
    <cellStyle name="Normal 5 2 2 2 2 2 3 4" xfId="14828" xr:uid="{00000000-0005-0000-0000-00007E360000}"/>
    <cellStyle name="Normal 5 2 2 2 2 2 4" xfId="14829" xr:uid="{00000000-0005-0000-0000-00007F360000}"/>
    <cellStyle name="Normal 5 2 2 2 2 2 4 2" xfId="14830" xr:uid="{00000000-0005-0000-0000-000080360000}"/>
    <cellStyle name="Normal 5 2 2 2 2 2 4 3" xfId="14831" xr:uid="{00000000-0005-0000-0000-000081360000}"/>
    <cellStyle name="Normal 5 2 2 2 2 2 5" xfId="14832" xr:uid="{00000000-0005-0000-0000-000082360000}"/>
    <cellStyle name="Normal 5 2 2 2 2 2 6" xfId="14833" xr:uid="{00000000-0005-0000-0000-000083360000}"/>
    <cellStyle name="Normal 5 2 2 2 2 2 7" xfId="14834" xr:uid="{00000000-0005-0000-0000-000084360000}"/>
    <cellStyle name="Normal 5 2 2 2 2 2 8" xfId="14835" xr:uid="{00000000-0005-0000-0000-000085360000}"/>
    <cellStyle name="Normal 5 2 2 2 2 3" xfId="14836" xr:uid="{00000000-0005-0000-0000-000086360000}"/>
    <cellStyle name="Normal 5 2 2 2 2 3 2" xfId="14837" xr:uid="{00000000-0005-0000-0000-000087360000}"/>
    <cellStyle name="Normal 5 2 2 2 2 3 2 2" xfId="14838" xr:uid="{00000000-0005-0000-0000-000088360000}"/>
    <cellStyle name="Normal 5 2 2 2 2 3 2 3" xfId="14839" xr:uid="{00000000-0005-0000-0000-000089360000}"/>
    <cellStyle name="Normal 5 2 2 2 2 3 2 4" xfId="14840" xr:uid="{00000000-0005-0000-0000-00008A360000}"/>
    <cellStyle name="Normal 5 2 2 2 2 3 3" xfId="14841" xr:uid="{00000000-0005-0000-0000-00008B360000}"/>
    <cellStyle name="Normal 5 2 2 2 2 3 4" xfId="14842" xr:uid="{00000000-0005-0000-0000-00008C360000}"/>
    <cellStyle name="Normal 5 2 2 2 2 3 5" xfId="14843" xr:uid="{00000000-0005-0000-0000-00008D360000}"/>
    <cellStyle name="Normal 5 2 2 2 2 3 6" xfId="14844" xr:uid="{00000000-0005-0000-0000-00008E360000}"/>
    <cellStyle name="Normal 5 2 2 2 2 4" xfId="14845" xr:uid="{00000000-0005-0000-0000-00008F360000}"/>
    <cellStyle name="Normal 5 2 2 2 2 4 2" xfId="14846" xr:uid="{00000000-0005-0000-0000-000090360000}"/>
    <cellStyle name="Normal 5 2 2 2 2 4 2 2" xfId="14847" xr:uid="{00000000-0005-0000-0000-000091360000}"/>
    <cellStyle name="Normal 5 2 2 2 2 4 2 3" xfId="14848" xr:uid="{00000000-0005-0000-0000-000092360000}"/>
    <cellStyle name="Normal 5 2 2 2 2 4 3" xfId="14849" xr:uid="{00000000-0005-0000-0000-000093360000}"/>
    <cellStyle name="Normal 5 2 2 2 2 4 4" xfId="14850" xr:uid="{00000000-0005-0000-0000-000094360000}"/>
    <cellStyle name="Normal 5 2 2 2 2 4 5" xfId="14851" xr:uid="{00000000-0005-0000-0000-000095360000}"/>
    <cellStyle name="Normal 5 2 2 2 2 4 6" xfId="14852" xr:uid="{00000000-0005-0000-0000-000096360000}"/>
    <cellStyle name="Normal 5 2 2 2 2 5" xfId="14853" xr:uid="{00000000-0005-0000-0000-000097360000}"/>
    <cellStyle name="Normal 5 2 2 2 2 5 2" xfId="14854" xr:uid="{00000000-0005-0000-0000-000098360000}"/>
    <cellStyle name="Normal 5 2 2 2 2 5 3" xfId="14855" xr:uid="{00000000-0005-0000-0000-000099360000}"/>
    <cellStyle name="Normal 5 2 2 2 2 6" xfId="14856" xr:uid="{00000000-0005-0000-0000-00009A360000}"/>
    <cellStyle name="Normal 5 2 2 2 2 7" xfId="14857" xr:uid="{00000000-0005-0000-0000-00009B360000}"/>
    <cellStyle name="Normal 5 2 2 2 2 8" xfId="14858" xr:uid="{00000000-0005-0000-0000-00009C360000}"/>
    <cellStyle name="Normal 5 2 2 2 2 9" xfId="14859" xr:uid="{00000000-0005-0000-0000-00009D360000}"/>
    <cellStyle name="Normal 5 2 2 2 3" xfId="14860" xr:uid="{00000000-0005-0000-0000-00009E360000}"/>
    <cellStyle name="Normal 5 2 2 2 3 2" xfId="14861" xr:uid="{00000000-0005-0000-0000-00009F360000}"/>
    <cellStyle name="Normal 5 2 2 2 3 2 2" xfId="14862" xr:uid="{00000000-0005-0000-0000-0000A0360000}"/>
    <cellStyle name="Normal 5 2 2 2 3 2 2 2" xfId="14863" xr:uid="{00000000-0005-0000-0000-0000A1360000}"/>
    <cellStyle name="Normal 5 2 2 2 3 2 2 3" xfId="14864" xr:uid="{00000000-0005-0000-0000-0000A2360000}"/>
    <cellStyle name="Normal 5 2 2 2 3 2 2 4" xfId="14865" xr:uid="{00000000-0005-0000-0000-0000A3360000}"/>
    <cellStyle name="Normal 5 2 2 2 3 2 3" xfId="14866" xr:uid="{00000000-0005-0000-0000-0000A4360000}"/>
    <cellStyle name="Normal 5 2 2 2 3 2 4" xfId="14867" xr:uid="{00000000-0005-0000-0000-0000A5360000}"/>
    <cellStyle name="Normal 5 2 2 2 3 2 5" xfId="14868" xr:uid="{00000000-0005-0000-0000-0000A6360000}"/>
    <cellStyle name="Normal 5 2 2 2 3 2 6" xfId="14869" xr:uid="{00000000-0005-0000-0000-0000A7360000}"/>
    <cellStyle name="Normal 5 2 2 2 3 3" xfId="14870" xr:uid="{00000000-0005-0000-0000-0000A8360000}"/>
    <cellStyle name="Normal 5 2 2 2 3 3 2" xfId="14871" xr:uid="{00000000-0005-0000-0000-0000A9360000}"/>
    <cellStyle name="Normal 5 2 2 2 3 3 2 2" xfId="14872" xr:uid="{00000000-0005-0000-0000-0000AA360000}"/>
    <cellStyle name="Normal 5 2 2 2 3 3 2 3" xfId="14873" xr:uid="{00000000-0005-0000-0000-0000AB360000}"/>
    <cellStyle name="Normal 5 2 2 2 3 3 3" xfId="14874" xr:uid="{00000000-0005-0000-0000-0000AC360000}"/>
    <cellStyle name="Normal 5 2 2 2 3 3 4" xfId="14875" xr:uid="{00000000-0005-0000-0000-0000AD360000}"/>
    <cellStyle name="Normal 5 2 2 2 3 3 5" xfId="14876" xr:uid="{00000000-0005-0000-0000-0000AE360000}"/>
    <cellStyle name="Normal 5 2 2 2 3 3 6" xfId="14877" xr:uid="{00000000-0005-0000-0000-0000AF360000}"/>
    <cellStyle name="Normal 5 2 2 2 3 4" xfId="14878" xr:uid="{00000000-0005-0000-0000-0000B0360000}"/>
    <cellStyle name="Normal 5 2 2 2 3 4 2" xfId="14879" xr:uid="{00000000-0005-0000-0000-0000B1360000}"/>
    <cellStyle name="Normal 5 2 2 2 3 4 3" xfId="14880" xr:uid="{00000000-0005-0000-0000-0000B2360000}"/>
    <cellStyle name="Normal 5 2 2 2 3 5" xfId="14881" xr:uid="{00000000-0005-0000-0000-0000B3360000}"/>
    <cellStyle name="Normal 5 2 2 2 3 6" xfId="14882" xr:uid="{00000000-0005-0000-0000-0000B4360000}"/>
    <cellStyle name="Normal 5 2 2 2 3 7" xfId="14883" xr:uid="{00000000-0005-0000-0000-0000B5360000}"/>
    <cellStyle name="Normal 5 2 2 2 3 8" xfId="14884" xr:uid="{00000000-0005-0000-0000-0000B6360000}"/>
    <cellStyle name="Normal 5 2 2 2 4" xfId="14885" xr:uid="{00000000-0005-0000-0000-0000B7360000}"/>
    <cellStyle name="Normal 5 2 2 2 4 2" xfId="14886" xr:uid="{00000000-0005-0000-0000-0000B8360000}"/>
    <cellStyle name="Normal 5 2 2 2 4 2 2" xfId="14887" xr:uid="{00000000-0005-0000-0000-0000B9360000}"/>
    <cellStyle name="Normal 5 2 2 2 4 2 3" xfId="14888" xr:uid="{00000000-0005-0000-0000-0000BA360000}"/>
    <cellStyle name="Normal 5 2 2 2 4 2 4" xfId="14889" xr:uid="{00000000-0005-0000-0000-0000BB360000}"/>
    <cellStyle name="Normal 5 2 2 2 4 3" xfId="14890" xr:uid="{00000000-0005-0000-0000-0000BC360000}"/>
    <cellStyle name="Normal 5 2 2 2 4 4" xfId="14891" xr:uid="{00000000-0005-0000-0000-0000BD360000}"/>
    <cellStyle name="Normal 5 2 2 2 4 5" xfId="14892" xr:uid="{00000000-0005-0000-0000-0000BE360000}"/>
    <cellStyle name="Normal 5 2 2 2 4 6" xfId="14893" xr:uid="{00000000-0005-0000-0000-0000BF360000}"/>
    <cellStyle name="Normal 5 2 2 2 5" xfId="14894" xr:uid="{00000000-0005-0000-0000-0000C0360000}"/>
    <cellStyle name="Normal 5 2 2 2 5 2" xfId="14895" xr:uid="{00000000-0005-0000-0000-0000C1360000}"/>
    <cellStyle name="Normal 5 2 2 2 5 2 2" xfId="14896" xr:uid="{00000000-0005-0000-0000-0000C2360000}"/>
    <cellStyle name="Normal 5 2 2 2 5 2 3" xfId="14897" xr:uid="{00000000-0005-0000-0000-0000C3360000}"/>
    <cellStyle name="Normal 5 2 2 2 5 3" xfId="14898" xr:uid="{00000000-0005-0000-0000-0000C4360000}"/>
    <cellStyle name="Normal 5 2 2 2 5 4" xfId="14899" xr:uid="{00000000-0005-0000-0000-0000C5360000}"/>
    <cellStyle name="Normal 5 2 2 2 5 5" xfId="14900" xr:uid="{00000000-0005-0000-0000-0000C6360000}"/>
    <cellStyle name="Normal 5 2 2 2 5 6" xfId="14901" xr:uid="{00000000-0005-0000-0000-0000C7360000}"/>
    <cellStyle name="Normal 5 2 2 2 6" xfId="14902" xr:uid="{00000000-0005-0000-0000-0000C8360000}"/>
    <cellStyle name="Normal 5 2 2 2 6 2" xfId="14903" xr:uid="{00000000-0005-0000-0000-0000C9360000}"/>
    <cellStyle name="Normal 5 2 2 2 6 3" xfId="14904" xr:uid="{00000000-0005-0000-0000-0000CA360000}"/>
    <cellStyle name="Normal 5 2 2 2 7" xfId="14905" xr:uid="{00000000-0005-0000-0000-0000CB360000}"/>
    <cellStyle name="Normal 5 2 2 2 8" xfId="14906" xr:uid="{00000000-0005-0000-0000-0000CC360000}"/>
    <cellStyle name="Normal 5 2 2 2 9" xfId="14907" xr:uid="{00000000-0005-0000-0000-0000CD360000}"/>
    <cellStyle name="Normal 5 2 2 3" xfId="14908" xr:uid="{00000000-0005-0000-0000-0000CE360000}"/>
    <cellStyle name="Normal 5 2 2 3 2" xfId="14909" xr:uid="{00000000-0005-0000-0000-0000CF360000}"/>
    <cellStyle name="Normal 5 2 2 3 2 2" xfId="14910" xr:uid="{00000000-0005-0000-0000-0000D0360000}"/>
    <cellStyle name="Normal 5 2 2 3 2 2 2" xfId="14911" xr:uid="{00000000-0005-0000-0000-0000D1360000}"/>
    <cellStyle name="Normal 5 2 2 3 2 2 2 2" xfId="14912" xr:uid="{00000000-0005-0000-0000-0000D2360000}"/>
    <cellStyle name="Normal 5 2 2 3 2 2 2 3" xfId="14913" xr:uid="{00000000-0005-0000-0000-0000D3360000}"/>
    <cellStyle name="Normal 5 2 2 3 2 2 3" xfId="14914" xr:uid="{00000000-0005-0000-0000-0000D4360000}"/>
    <cellStyle name="Normal 5 2 2 3 2 2 4" xfId="14915" xr:uid="{00000000-0005-0000-0000-0000D5360000}"/>
    <cellStyle name="Normal 5 2 2 3 2 2 5" xfId="14916" xr:uid="{00000000-0005-0000-0000-0000D6360000}"/>
    <cellStyle name="Normal 5 2 2 3 2 2 6" xfId="14917" xr:uid="{00000000-0005-0000-0000-0000D7360000}"/>
    <cellStyle name="Normal 5 2 2 3 2 3" xfId="14918" xr:uid="{00000000-0005-0000-0000-0000D8360000}"/>
    <cellStyle name="Normal 5 2 2 3 2 3 2" xfId="14919" xr:uid="{00000000-0005-0000-0000-0000D9360000}"/>
    <cellStyle name="Normal 5 2 2 3 2 3 2 2" xfId="14920" xr:uid="{00000000-0005-0000-0000-0000DA360000}"/>
    <cellStyle name="Normal 5 2 2 3 2 3 2 3" xfId="14921" xr:uid="{00000000-0005-0000-0000-0000DB360000}"/>
    <cellStyle name="Normal 5 2 2 3 2 3 3" xfId="14922" xr:uid="{00000000-0005-0000-0000-0000DC360000}"/>
    <cellStyle name="Normal 5 2 2 3 2 3 3 2" xfId="14923" xr:uid="{00000000-0005-0000-0000-0000DD360000}"/>
    <cellStyle name="Normal 5 2 2 3 2 3 4" xfId="14924" xr:uid="{00000000-0005-0000-0000-0000DE360000}"/>
    <cellStyle name="Normal 5 2 2 3 2 4" xfId="14925" xr:uid="{00000000-0005-0000-0000-0000DF360000}"/>
    <cellStyle name="Normal 5 2 2 3 2 4 2" xfId="14926" xr:uid="{00000000-0005-0000-0000-0000E0360000}"/>
    <cellStyle name="Normal 5 2 2 3 2 4 3" xfId="14927" xr:uid="{00000000-0005-0000-0000-0000E1360000}"/>
    <cellStyle name="Normal 5 2 2 3 2 5" xfId="14928" xr:uid="{00000000-0005-0000-0000-0000E2360000}"/>
    <cellStyle name="Normal 5 2 2 3 2 6" xfId="14929" xr:uid="{00000000-0005-0000-0000-0000E3360000}"/>
    <cellStyle name="Normal 5 2 2 3 2 7" xfId="14930" xr:uid="{00000000-0005-0000-0000-0000E4360000}"/>
    <cellStyle name="Normal 5 2 2 3 2 8" xfId="14931" xr:uid="{00000000-0005-0000-0000-0000E5360000}"/>
    <cellStyle name="Normal 5 2 2 3 3" xfId="14932" xr:uid="{00000000-0005-0000-0000-0000E6360000}"/>
    <cellStyle name="Normal 5 2 2 3 3 2" xfId="14933" xr:uid="{00000000-0005-0000-0000-0000E7360000}"/>
    <cellStyle name="Normal 5 2 2 3 3 2 2" xfId="14934" xr:uid="{00000000-0005-0000-0000-0000E8360000}"/>
    <cellStyle name="Normal 5 2 2 3 3 2 3" xfId="14935" xr:uid="{00000000-0005-0000-0000-0000E9360000}"/>
    <cellStyle name="Normal 5 2 2 3 3 2 4" xfId="14936" xr:uid="{00000000-0005-0000-0000-0000EA360000}"/>
    <cellStyle name="Normal 5 2 2 3 3 3" xfId="14937" xr:uid="{00000000-0005-0000-0000-0000EB360000}"/>
    <cellStyle name="Normal 5 2 2 3 3 4" xfId="14938" xr:uid="{00000000-0005-0000-0000-0000EC360000}"/>
    <cellStyle name="Normal 5 2 2 3 3 5" xfId="14939" xr:uid="{00000000-0005-0000-0000-0000ED360000}"/>
    <cellStyle name="Normal 5 2 2 3 3 6" xfId="14940" xr:uid="{00000000-0005-0000-0000-0000EE360000}"/>
    <cellStyle name="Normal 5 2 2 3 4" xfId="14941" xr:uid="{00000000-0005-0000-0000-0000EF360000}"/>
    <cellStyle name="Normal 5 2 2 3 4 2" xfId="14942" xr:uid="{00000000-0005-0000-0000-0000F0360000}"/>
    <cellStyle name="Normal 5 2 2 3 4 2 2" xfId="14943" xr:uid="{00000000-0005-0000-0000-0000F1360000}"/>
    <cellStyle name="Normal 5 2 2 3 4 2 3" xfId="14944" xr:uid="{00000000-0005-0000-0000-0000F2360000}"/>
    <cellStyle name="Normal 5 2 2 3 4 3" xfId="14945" xr:uid="{00000000-0005-0000-0000-0000F3360000}"/>
    <cellStyle name="Normal 5 2 2 3 4 4" xfId="14946" xr:uid="{00000000-0005-0000-0000-0000F4360000}"/>
    <cellStyle name="Normal 5 2 2 3 4 5" xfId="14947" xr:uid="{00000000-0005-0000-0000-0000F5360000}"/>
    <cellStyle name="Normal 5 2 2 3 4 6" xfId="14948" xr:uid="{00000000-0005-0000-0000-0000F6360000}"/>
    <cellStyle name="Normal 5 2 2 3 5" xfId="14949" xr:uid="{00000000-0005-0000-0000-0000F7360000}"/>
    <cellStyle name="Normal 5 2 2 3 5 2" xfId="14950" xr:uid="{00000000-0005-0000-0000-0000F8360000}"/>
    <cellStyle name="Normal 5 2 2 3 5 3" xfId="14951" xr:uid="{00000000-0005-0000-0000-0000F9360000}"/>
    <cellStyle name="Normal 5 2 2 3 6" xfId="14952" xr:uid="{00000000-0005-0000-0000-0000FA360000}"/>
    <cellStyle name="Normal 5 2 2 3 7" xfId="14953" xr:uid="{00000000-0005-0000-0000-0000FB360000}"/>
    <cellStyle name="Normal 5 2 2 3 8" xfId="14954" xr:uid="{00000000-0005-0000-0000-0000FC360000}"/>
    <cellStyle name="Normal 5 2 2 3 9" xfId="14955" xr:uid="{00000000-0005-0000-0000-0000FD360000}"/>
    <cellStyle name="Normal 5 2 2 4" xfId="14956" xr:uid="{00000000-0005-0000-0000-0000FE360000}"/>
    <cellStyle name="Normal 5 2 2 4 2" xfId="14957" xr:uid="{00000000-0005-0000-0000-0000FF360000}"/>
    <cellStyle name="Normal 5 2 2 4 2 2" xfId="14958" xr:uid="{00000000-0005-0000-0000-000000370000}"/>
    <cellStyle name="Normal 5 2 2 4 2 2 2" xfId="14959" xr:uid="{00000000-0005-0000-0000-000001370000}"/>
    <cellStyle name="Normal 5 2 2 4 2 2 3" xfId="14960" xr:uid="{00000000-0005-0000-0000-000002370000}"/>
    <cellStyle name="Normal 5 2 2 4 2 2 4" xfId="14961" xr:uid="{00000000-0005-0000-0000-000003370000}"/>
    <cellStyle name="Normal 5 2 2 4 2 3" xfId="14962" xr:uid="{00000000-0005-0000-0000-000004370000}"/>
    <cellStyle name="Normal 5 2 2 4 2 4" xfId="14963" xr:uid="{00000000-0005-0000-0000-000005370000}"/>
    <cellStyle name="Normal 5 2 2 4 2 5" xfId="14964" xr:uid="{00000000-0005-0000-0000-000006370000}"/>
    <cellStyle name="Normal 5 2 2 4 2 6" xfId="14965" xr:uid="{00000000-0005-0000-0000-000007370000}"/>
    <cellStyle name="Normal 5 2 2 4 3" xfId="14966" xr:uid="{00000000-0005-0000-0000-000008370000}"/>
    <cellStyle name="Normal 5 2 2 4 3 2" xfId="14967" xr:uid="{00000000-0005-0000-0000-000009370000}"/>
    <cellStyle name="Normal 5 2 2 4 3 2 2" xfId="14968" xr:uid="{00000000-0005-0000-0000-00000A370000}"/>
    <cellStyle name="Normal 5 2 2 4 3 2 3" xfId="14969" xr:uid="{00000000-0005-0000-0000-00000B370000}"/>
    <cellStyle name="Normal 5 2 2 4 3 3" xfId="14970" xr:uid="{00000000-0005-0000-0000-00000C370000}"/>
    <cellStyle name="Normal 5 2 2 4 3 4" xfId="14971" xr:uid="{00000000-0005-0000-0000-00000D370000}"/>
    <cellStyle name="Normal 5 2 2 4 3 5" xfId="14972" xr:uid="{00000000-0005-0000-0000-00000E370000}"/>
    <cellStyle name="Normal 5 2 2 4 3 6" xfId="14973" xr:uid="{00000000-0005-0000-0000-00000F370000}"/>
    <cellStyle name="Normal 5 2 2 4 4" xfId="14974" xr:uid="{00000000-0005-0000-0000-000010370000}"/>
    <cellStyle name="Normal 5 2 2 4 4 2" xfId="14975" xr:uid="{00000000-0005-0000-0000-000011370000}"/>
    <cellStyle name="Normal 5 2 2 4 4 3" xfId="14976" xr:uid="{00000000-0005-0000-0000-000012370000}"/>
    <cellStyle name="Normal 5 2 2 4 5" xfId="14977" xr:uid="{00000000-0005-0000-0000-000013370000}"/>
    <cellStyle name="Normal 5 2 2 4 6" xfId="14978" xr:uid="{00000000-0005-0000-0000-000014370000}"/>
    <cellStyle name="Normal 5 2 2 4 7" xfId="14979" xr:uid="{00000000-0005-0000-0000-000015370000}"/>
    <cellStyle name="Normal 5 2 2 4 8" xfId="14980" xr:uid="{00000000-0005-0000-0000-000016370000}"/>
    <cellStyle name="Normal 5 2 2 5" xfId="14981" xr:uid="{00000000-0005-0000-0000-000017370000}"/>
    <cellStyle name="Normal 5 2 2 5 2" xfId="14982" xr:uid="{00000000-0005-0000-0000-000018370000}"/>
    <cellStyle name="Normal 5 2 2 5 2 2" xfId="14983" xr:uid="{00000000-0005-0000-0000-000019370000}"/>
    <cellStyle name="Normal 5 2 2 5 3" xfId="14984" xr:uid="{00000000-0005-0000-0000-00001A370000}"/>
    <cellStyle name="Normal 5 2 2 5 4" xfId="14985" xr:uid="{00000000-0005-0000-0000-00001B370000}"/>
    <cellStyle name="Normal 5 2 2 5 5" xfId="14986" xr:uid="{00000000-0005-0000-0000-00001C370000}"/>
    <cellStyle name="Normal 5 2 2 6" xfId="14987" xr:uid="{00000000-0005-0000-0000-00001D370000}"/>
    <cellStyle name="Normal 5 2 2 6 2" xfId="14988" xr:uid="{00000000-0005-0000-0000-00001E370000}"/>
    <cellStyle name="Normal 5 2 2 6 2 2" xfId="14989" xr:uid="{00000000-0005-0000-0000-00001F370000}"/>
    <cellStyle name="Normal 5 2 2 6 2 3" xfId="14990" xr:uid="{00000000-0005-0000-0000-000020370000}"/>
    <cellStyle name="Normal 5 2 2 6 3" xfId="14991" xr:uid="{00000000-0005-0000-0000-000021370000}"/>
    <cellStyle name="Normal 5 2 2 6 4" xfId="14992" xr:uid="{00000000-0005-0000-0000-000022370000}"/>
    <cellStyle name="Normal 5 2 2 6 5" xfId="14993" xr:uid="{00000000-0005-0000-0000-000023370000}"/>
    <cellStyle name="Normal 5 2 2 6 6" xfId="14994" xr:uid="{00000000-0005-0000-0000-000024370000}"/>
    <cellStyle name="Normal 5 2 2 7" xfId="14995" xr:uid="{00000000-0005-0000-0000-000025370000}"/>
    <cellStyle name="Normal 5 2 2 7 2" xfId="14996" xr:uid="{00000000-0005-0000-0000-000026370000}"/>
    <cellStyle name="Normal 5 2 2 7 2 2" xfId="14997" xr:uid="{00000000-0005-0000-0000-000027370000}"/>
    <cellStyle name="Normal 5 2 2 7 2 3" xfId="14998" xr:uid="{00000000-0005-0000-0000-000028370000}"/>
    <cellStyle name="Normal 5 2 2 7 3" xfId="14999" xr:uid="{00000000-0005-0000-0000-000029370000}"/>
    <cellStyle name="Normal 5 2 2 7 4" xfId="15000" xr:uid="{00000000-0005-0000-0000-00002A370000}"/>
    <cellStyle name="Normal 5 2 2 7 5" xfId="15001" xr:uid="{00000000-0005-0000-0000-00002B370000}"/>
    <cellStyle name="Normal 5 2 2 7 6" xfId="15002" xr:uid="{00000000-0005-0000-0000-00002C370000}"/>
    <cellStyle name="Normal 5 2 2 8" xfId="15003" xr:uid="{00000000-0005-0000-0000-00002D370000}"/>
    <cellStyle name="Normal 5 2 2 8 2" xfId="15004" xr:uid="{00000000-0005-0000-0000-00002E370000}"/>
    <cellStyle name="Normal 5 2 2 8 3" xfId="15005" xr:uid="{00000000-0005-0000-0000-00002F370000}"/>
    <cellStyle name="Normal 5 2 2 9" xfId="15006" xr:uid="{00000000-0005-0000-0000-000030370000}"/>
    <cellStyle name="Normal 5 2 2 9 2" xfId="15007" xr:uid="{00000000-0005-0000-0000-000031370000}"/>
    <cellStyle name="Normal 5 2 20" xfId="2492" xr:uid="{00000000-0005-0000-0000-000082090000}"/>
    <cellStyle name="Normal 5 2 20 2" xfId="15008" xr:uid="{00000000-0005-0000-0000-000033370000}"/>
    <cellStyle name="Normal 5 2 20 3" xfId="15009" xr:uid="{00000000-0005-0000-0000-000034370000}"/>
    <cellStyle name="Normal 5 2 21" xfId="2493" xr:uid="{00000000-0005-0000-0000-000083090000}"/>
    <cellStyle name="Normal 5 2 21 2" xfId="15010" xr:uid="{00000000-0005-0000-0000-000036370000}"/>
    <cellStyle name="Normal 5 2 21 3" xfId="15011" xr:uid="{00000000-0005-0000-0000-000037370000}"/>
    <cellStyle name="Normal 5 2 22" xfId="2494" xr:uid="{00000000-0005-0000-0000-000084090000}"/>
    <cellStyle name="Normal 5 2 22 2" xfId="15012" xr:uid="{00000000-0005-0000-0000-000039370000}"/>
    <cellStyle name="Normal 5 2 22 3" xfId="15013" xr:uid="{00000000-0005-0000-0000-00003A370000}"/>
    <cellStyle name="Normal 5 2 23" xfId="2495" xr:uid="{00000000-0005-0000-0000-000085090000}"/>
    <cellStyle name="Normal 5 2 23 2" xfId="15014" xr:uid="{00000000-0005-0000-0000-00003C370000}"/>
    <cellStyle name="Normal 5 2 23 3" xfId="15015" xr:uid="{00000000-0005-0000-0000-00003D370000}"/>
    <cellStyle name="Normal 5 2 24" xfId="15016" xr:uid="{00000000-0005-0000-0000-00003E370000}"/>
    <cellStyle name="Normal 5 2 24 2" xfId="15017" xr:uid="{00000000-0005-0000-0000-00003F370000}"/>
    <cellStyle name="Normal 5 2 24 3" xfId="15018" xr:uid="{00000000-0005-0000-0000-000040370000}"/>
    <cellStyle name="Normal 5 2 24 4" xfId="15019" xr:uid="{00000000-0005-0000-0000-000041370000}"/>
    <cellStyle name="Normal 5 2 25" xfId="15020" xr:uid="{00000000-0005-0000-0000-000042370000}"/>
    <cellStyle name="Normal 5 2 25 2" xfId="15021" xr:uid="{00000000-0005-0000-0000-000043370000}"/>
    <cellStyle name="Normal 5 2 25 2 2" xfId="15022" xr:uid="{00000000-0005-0000-0000-000044370000}"/>
    <cellStyle name="Normal 5 2 25 2 3" xfId="15023" xr:uid="{00000000-0005-0000-0000-000045370000}"/>
    <cellStyle name="Normal 5 2 25 3" xfId="15024" xr:uid="{00000000-0005-0000-0000-000046370000}"/>
    <cellStyle name="Normal 5 2 25 4" xfId="15025" xr:uid="{00000000-0005-0000-0000-000047370000}"/>
    <cellStyle name="Normal 5 2 25 5" xfId="15026" xr:uid="{00000000-0005-0000-0000-000048370000}"/>
    <cellStyle name="Normal 5 2 25 6" xfId="15027" xr:uid="{00000000-0005-0000-0000-000049370000}"/>
    <cellStyle name="Normal 5 2 26" xfId="15028" xr:uid="{00000000-0005-0000-0000-00004A370000}"/>
    <cellStyle name="Normal 5 2 26 2" xfId="15029" xr:uid="{00000000-0005-0000-0000-00004B370000}"/>
    <cellStyle name="Normal 5 2 26 2 2" xfId="15030" xr:uid="{00000000-0005-0000-0000-00004C370000}"/>
    <cellStyle name="Normal 5 2 26 2 3" xfId="15031" xr:uid="{00000000-0005-0000-0000-00004D370000}"/>
    <cellStyle name="Normal 5 2 26 3" xfId="15032" xr:uid="{00000000-0005-0000-0000-00004E370000}"/>
    <cellStyle name="Normal 5 2 26 3 2" xfId="15033" xr:uid="{00000000-0005-0000-0000-00004F370000}"/>
    <cellStyle name="Normal 5 2 26 4" xfId="15034" xr:uid="{00000000-0005-0000-0000-000050370000}"/>
    <cellStyle name="Normal 5 2 27" xfId="15035" xr:uid="{00000000-0005-0000-0000-000051370000}"/>
    <cellStyle name="Normal 5 2 27 2" xfId="15036" xr:uid="{00000000-0005-0000-0000-000052370000}"/>
    <cellStyle name="Normal 5 2 27 3" xfId="15037" xr:uid="{00000000-0005-0000-0000-000053370000}"/>
    <cellStyle name="Normal 5 2 28" xfId="15038" xr:uid="{00000000-0005-0000-0000-000054370000}"/>
    <cellStyle name="Normal 5 2 28 2" xfId="15039" xr:uid="{00000000-0005-0000-0000-000055370000}"/>
    <cellStyle name="Normal 5 2 29" xfId="15040" xr:uid="{00000000-0005-0000-0000-000056370000}"/>
    <cellStyle name="Normal 5 2 3" xfId="2496" xr:uid="{00000000-0005-0000-0000-000086090000}"/>
    <cellStyle name="Normal 5 2 3 10" xfId="15041" xr:uid="{00000000-0005-0000-0000-000058370000}"/>
    <cellStyle name="Normal 5 2 3 2" xfId="15042" xr:uid="{00000000-0005-0000-0000-000059370000}"/>
    <cellStyle name="Normal 5 2 3 2 2" xfId="15043" xr:uid="{00000000-0005-0000-0000-00005A370000}"/>
    <cellStyle name="Normal 5 2 3 2 2 2" xfId="15044" xr:uid="{00000000-0005-0000-0000-00005B370000}"/>
    <cellStyle name="Normal 5 2 3 2 2 2 2" xfId="15045" xr:uid="{00000000-0005-0000-0000-00005C370000}"/>
    <cellStyle name="Normal 5 2 3 2 2 2 2 2" xfId="15046" xr:uid="{00000000-0005-0000-0000-00005D370000}"/>
    <cellStyle name="Normal 5 2 3 2 2 2 2 3" xfId="15047" xr:uid="{00000000-0005-0000-0000-00005E370000}"/>
    <cellStyle name="Normal 5 2 3 2 2 2 3" xfId="15048" xr:uid="{00000000-0005-0000-0000-00005F370000}"/>
    <cellStyle name="Normal 5 2 3 2 2 2 4" xfId="15049" xr:uid="{00000000-0005-0000-0000-000060370000}"/>
    <cellStyle name="Normal 5 2 3 2 2 2 5" xfId="15050" xr:uid="{00000000-0005-0000-0000-000061370000}"/>
    <cellStyle name="Normal 5 2 3 2 2 2 6" xfId="15051" xr:uid="{00000000-0005-0000-0000-000062370000}"/>
    <cellStyle name="Normal 5 2 3 2 2 3" xfId="15052" xr:uid="{00000000-0005-0000-0000-000063370000}"/>
    <cellStyle name="Normal 5 2 3 2 2 3 2" xfId="15053" xr:uid="{00000000-0005-0000-0000-000064370000}"/>
    <cellStyle name="Normal 5 2 3 2 2 3 2 2" xfId="15054" xr:uid="{00000000-0005-0000-0000-000065370000}"/>
    <cellStyle name="Normal 5 2 3 2 2 3 2 3" xfId="15055" xr:uid="{00000000-0005-0000-0000-000066370000}"/>
    <cellStyle name="Normal 5 2 3 2 2 3 3" xfId="15056" xr:uid="{00000000-0005-0000-0000-000067370000}"/>
    <cellStyle name="Normal 5 2 3 2 2 3 3 2" xfId="15057" xr:uid="{00000000-0005-0000-0000-000068370000}"/>
    <cellStyle name="Normal 5 2 3 2 2 3 4" xfId="15058" xr:uid="{00000000-0005-0000-0000-000069370000}"/>
    <cellStyle name="Normal 5 2 3 2 2 4" xfId="15059" xr:uid="{00000000-0005-0000-0000-00006A370000}"/>
    <cellStyle name="Normal 5 2 3 2 2 4 2" xfId="15060" xr:uid="{00000000-0005-0000-0000-00006B370000}"/>
    <cellStyle name="Normal 5 2 3 2 2 4 3" xfId="15061" xr:uid="{00000000-0005-0000-0000-00006C370000}"/>
    <cellStyle name="Normal 5 2 3 2 2 5" xfId="15062" xr:uid="{00000000-0005-0000-0000-00006D370000}"/>
    <cellStyle name="Normal 5 2 3 2 2 6" xfId="15063" xr:uid="{00000000-0005-0000-0000-00006E370000}"/>
    <cellStyle name="Normal 5 2 3 2 2 7" xfId="15064" xr:uid="{00000000-0005-0000-0000-00006F370000}"/>
    <cellStyle name="Normal 5 2 3 2 2 8" xfId="15065" xr:uid="{00000000-0005-0000-0000-000070370000}"/>
    <cellStyle name="Normal 5 2 3 2 3" xfId="15066" xr:uid="{00000000-0005-0000-0000-000071370000}"/>
    <cellStyle name="Normal 5 2 3 2 3 2" xfId="15067" xr:uid="{00000000-0005-0000-0000-000072370000}"/>
    <cellStyle name="Normal 5 2 3 2 3 2 2" xfId="15068" xr:uid="{00000000-0005-0000-0000-000073370000}"/>
    <cellStyle name="Normal 5 2 3 2 3 2 3" xfId="15069" xr:uid="{00000000-0005-0000-0000-000074370000}"/>
    <cellStyle name="Normal 5 2 3 2 3 2 4" xfId="15070" xr:uid="{00000000-0005-0000-0000-000075370000}"/>
    <cellStyle name="Normal 5 2 3 2 3 3" xfId="15071" xr:uid="{00000000-0005-0000-0000-000076370000}"/>
    <cellStyle name="Normal 5 2 3 2 3 4" xfId="15072" xr:uid="{00000000-0005-0000-0000-000077370000}"/>
    <cellStyle name="Normal 5 2 3 2 3 5" xfId="15073" xr:uid="{00000000-0005-0000-0000-000078370000}"/>
    <cellStyle name="Normal 5 2 3 2 3 6" xfId="15074" xr:uid="{00000000-0005-0000-0000-000079370000}"/>
    <cellStyle name="Normal 5 2 3 2 4" xfId="15075" xr:uid="{00000000-0005-0000-0000-00007A370000}"/>
    <cellStyle name="Normal 5 2 3 2 4 2" xfId="15076" xr:uid="{00000000-0005-0000-0000-00007B370000}"/>
    <cellStyle name="Normal 5 2 3 2 4 2 2" xfId="15077" xr:uid="{00000000-0005-0000-0000-00007C370000}"/>
    <cellStyle name="Normal 5 2 3 2 4 2 3" xfId="15078" xr:uid="{00000000-0005-0000-0000-00007D370000}"/>
    <cellStyle name="Normal 5 2 3 2 4 3" xfId="15079" xr:uid="{00000000-0005-0000-0000-00007E370000}"/>
    <cellStyle name="Normal 5 2 3 2 4 4" xfId="15080" xr:uid="{00000000-0005-0000-0000-00007F370000}"/>
    <cellStyle name="Normal 5 2 3 2 4 5" xfId="15081" xr:uid="{00000000-0005-0000-0000-000080370000}"/>
    <cellStyle name="Normal 5 2 3 2 4 6" xfId="15082" xr:uid="{00000000-0005-0000-0000-000081370000}"/>
    <cellStyle name="Normal 5 2 3 2 5" xfId="15083" xr:uid="{00000000-0005-0000-0000-000082370000}"/>
    <cellStyle name="Normal 5 2 3 2 5 2" xfId="15084" xr:uid="{00000000-0005-0000-0000-000083370000}"/>
    <cellStyle name="Normal 5 2 3 2 5 3" xfId="15085" xr:uid="{00000000-0005-0000-0000-000084370000}"/>
    <cellStyle name="Normal 5 2 3 2 6" xfId="15086" xr:uid="{00000000-0005-0000-0000-000085370000}"/>
    <cellStyle name="Normal 5 2 3 2 7" xfId="15087" xr:uid="{00000000-0005-0000-0000-000086370000}"/>
    <cellStyle name="Normal 5 2 3 2 8" xfId="15088" xr:uid="{00000000-0005-0000-0000-000087370000}"/>
    <cellStyle name="Normal 5 2 3 2 9" xfId="15089" xr:uid="{00000000-0005-0000-0000-000088370000}"/>
    <cellStyle name="Normal 5 2 3 3" xfId="15090" xr:uid="{00000000-0005-0000-0000-000089370000}"/>
    <cellStyle name="Normal 5 2 3 3 2" xfId="15091" xr:uid="{00000000-0005-0000-0000-00008A370000}"/>
    <cellStyle name="Normal 5 2 3 3 2 2" xfId="15092" xr:uid="{00000000-0005-0000-0000-00008B370000}"/>
    <cellStyle name="Normal 5 2 3 3 2 2 2" xfId="15093" xr:uid="{00000000-0005-0000-0000-00008C370000}"/>
    <cellStyle name="Normal 5 2 3 3 2 2 3" xfId="15094" xr:uid="{00000000-0005-0000-0000-00008D370000}"/>
    <cellStyle name="Normal 5 2 3 3 2 2 4" xfId="15095" xr:uid="{00000000-0005-0000-0000-00008E370000}"/>
    <cellStyle name="Normal 5 2 3 3 2 3" xfId="15096" xr:uid="{00000000-0005-0000-0000-00008F370000}"/>
    <cellStyle name="Normal 5 2 3 3 2 4" xfId="15097" xr:uid="{00000000-0005-0000-0000-000090370000}"/>
    <cellStyle name="Normal 5 2 3 3 2 5" xfId="15098" xr:uid="{00000000-0005-0000-0000-000091370000}"/>
    <cellStyle name="Normal 5 2 3 3 2 6" xfId="15099" xr:uid="{00000000-0005-0000-0000-000092370000}"/>
    <cellStyle name="Normal 5 2 3 3 3" xfId="15100" xr:uid="{00000000-0005-0000-0000-000093370000}"/>
    <cellStyle name="Normal 5 2 3 3 3 2" xfId="15101" xr:uid="{00000000-0005-0000-0000-000094370000}"/>
    <cellStyle name="Normal 5 2 3 3 3 2 2" xfId="15102" xr:uid="{00000000-0005-0000-0000-000095370000}"/>
    <cellStyle name="Normal 5 2 3 3 3 2 3" xfId="15103" xr:uid="{00000000-0005-0000-0000-000096370000}"/>
    <cellStyle name="Normal 5 2 3 3 3 3" xfId="15104" xr:uid="{00000000-0005-0000-0000-000097370000}"/>
    <cellStyle name="Normal 5 2 3 3 3 4" xfId="15105" xr:uid="{00000000-0005-0000-0000-000098370000}"/>
    <cellStyle name="Normal 5 2 3 3 3 5" xfId="15106" xr:uid="{00000000-0005-0000-0000-000099370000}"/>
    <cellStyle name="Normal 5 2 3 3 3 6" xfId="15107" xr:uid="{00000000-0005-0000-0000-00009A370000}"/>
    <cellStyle name="Normal 5 2 3 3 4" xfId="15108" xr:uid="{00000000-0005-0000-0000-00009B370000}"/>
    <cellStyle name="Normal 5 2 3 3 4 2" xfId="15109" xr:uid="{00000000-0005-0000-0000-00009C370000}"/>
    <cellStyle name="Normal 5 2 3 3 4 3" xfId="15110" xr:uid="{00000000-0005-0000-0000-00009D370000}"/>
    <cellStyle name="Normal 5 2 3 3 5" xfId="15111" xr:uid="{00000000-0005-0000-0000-00009E370000}"/>
    <cellStyle name="Normal 5 2 3 3 6" xfId="15112" xr:uid="{00000000-0005-0000-0000-00009F370000}"/>
    <cellStyle name="Normal 5 2 3 3 7" xfId="15113" xr:uid="{00000000-0005-0000-0000-0000A0370000}"/>
    <cellStyle name="Normal 5 2 3 3 8" xfId="15114" xr:uid="{00000000-0005-0000-0000-0000A1370000}"/>
    <cellStyle name="Normal 5 2 3 4" xfId="15115" xr:uid="{00000000-0005-0000-0000-0000A2370000}"/>
    <cellStyle name="Normal 5 2 3 4 2" xfId="15116" xr:uid="{00000000-0005-0000-0000-0000A3370000}"/>
    <cellStyle name="Normal 5 2 3 4 2 2" xfId="15117" xr:uid="{00000000-0005-0000-0000-0000A4370000}"/>
    <cellStyle name="Normal 5 2 3 4 3" xfId="15118" xr:uid="{00000000-0005-0000-0000-0000A5370000}"/>
    <cellStyle name="Normal 5 2 3 4 4" xfId="15119" xr:uid="{00000000-0005-0000-0000-0000A6370000}"/>
    <cellStyle name="Normal 5 2 3 4 5" xfId="15120" xr:uid="{00000000-0005-0000-0000-0000A7370000}"/>
    <cellStyle name="Normal 5 2 3 5" xfId="15121" xr:uid="{00000000-0005-0000-0000-0000A8370000}"/>
    <cellStyle name="Normal 5 2 3 5 2" xfId="15122" xr:uid="{00000000-0005-0000-0000-0000A9370000}"/>
    <cellStyle name="Normal 5 2 3 5 2 2" xfId="15123" xr:uid="{00000000-0005-0000-0000-0000AA370000}"/>
    <cellStyle name="Normal 5 2 3 5 2 3" xfId="15124" xr:uid="{00000000-0005-0000-0000-0000AB370000}"/>
    <cellStyle name="Normal 5 2 3 5 3" xfId="15125" xr:uid="{00000000-0005-0000-0000-0000AC370000}"/>
    <cellStyle name="Normal 5 2 3 5 4" xfId="15126" xr:uid="{00000000-0005-0000-0000-0000AD370000}"/>
    <cellStyle name="Normal 5 2 3 5 5" xfId="15127" xr:uid="{00000000-0005-0000-0000-0000AE370000}"/>
    <cellStyle name="Normal 5 2 3 5 6" xfId="15128" xr:uid="{00000000-0005-0000-0000-0000AF370000}"/>
    <cellStyle name="Normal 5 2 3 6" xfId="15129" xr:uid="{00000000-0005-0000-0000-0000B0370000}"/>
    <cellStyle name="Normal 5 2 3 6 2" xfId="15130" xr:uid="{00000000-0005-0000-0000-0000B1370000}"/>
    <cellStyle name="Normal 5 2 3 6 2 2" xfId="15131" xr:uid="{00000000-0005-0000-0000-0000B2370000}"/>
    <cellStyle name="Normal 5 2 3 6 2 3" xfId="15132" xr:uid="{00000000-0005-0000-0000-0000B3370000}"/>
    <cellStyle name="Normal 5 2 3 6 3" xfId="15133" xr:uid="{00000000-0005-0000-0000-0000B4370000}"/>
    <cellStyle name="Normal 5 2 3 6 4" xfId="15134" xr:uid="{00000000-0005-0000-0000-0000B5370000}"/>
    <cellStyle name="Normal 5 2 3 6 5" xfId="15135" xr:uid="{00000000-0005-0000-0000-0000B6370000}"/>
    <cellStyle name="Normal 5 2 3 6 6" xfId="15136" xr:uid="{00000000-0005-0000-0000-0000B7370000}"/>
    <cellStyle name="Normal 5 2 3 7" xfId="15137" xr:uid="{00000000-0005-0000-0000-0000B8370000}"/>
    <cellStyle name="Normal 5 2 3 7 2" xfId="15138" xr:uid="{00000000-0005-0000-0000-0000B9370000}"/>
    <cellStyle name="Normal 5 2 3 7 3" xfId="15139" xr:uid="{00000000-0005-0000-0000-0000BA370000}"/>
    <cellStyle name="Normal 5 2 3 8" xfId="15140" xr:uid="{00000000-0005-0000-0000-0000BB370000}"/>
    <cellStyle name="Normal 5 2 3 9" xfId="15141" xr:uid="{00000000-0005-0000-0000-0000BC370000}"/>
    <cellStyle name="Normal 5 2 4" xfId="2497" xr:uid="{00000000-0005-0000-0000-000087090000}"/>
    <cellStyle name="Normal 5 2 4 2" xfId="15142" xr:uid="{00000000-0005-0000-0000-0000BE370000}"/>
    <cellStyle name="Normal 5 2 4 2 2" xfId="15143" xr:uid="{00000000-0005-0000-0000-0000BF370000}"/>
    <cellStyle name="Normal 5 2 4 2 2 2" xfId="15144" xr:uid="{00000000-0005-0000-0000-0000C0370000}"/>
    <cellStyle name="Normal 5 2 4 2 2 2 2" xfId="15145" xr:uid="{00000000-0005-0000-0000-0000C1370000}"/>
    <cellStyle name="Normal 5 2 4 2 2 2 2 2" xfId="15146" xr:uid="{00000000-0005-0000-0000-0000C2370000}"/>
    <cellStyle name="Normal 5 2 4 2 2 2 2 3" xfId="15147" xr:uid="{00000000-0005-0000-0000-0000C3370000}"/>
    <cellStyle name="Normal 5 2 4 2 2 2 3" xfId="15148" xr:uid="{00000000-0005-0000-0000-0000C4370000}"/>
    <cellStyle name="Normal 5 2 4 2 2 2 3 2" xfId="15149" xr:uid="{00000000-0005-0000-0000-0000C5370000}"/>
    <cellStyle name="Normal 5 2 4 2 2 2 4" xfId="15150" xr:uid="{00000000-0005-0000-0000-0000C6370000}"/>
    <cellStyle name="Normal 5 2 4 2 2 3" xfId="15151" xr:uid="{00000000-0005-0000-0000-0000C7370000}"/>
    <cellStyle name="Normal 5 2 4 2 2 3 2" xfId="15152" xr:uid="{00000000-0005-0000-0000-0000C8370000}"/>
    <cellStyle name="Normal 5 2 4 2 2 3 3" xfId="15153" xr:uid="{00000000-0005-0000-0000-0000C9370000}"/>
    <cellStyle name="Normal 5 2 4 2 2 4" xfId="15154" xr:uid="{00000000-0005-0000-0000-0000CA370000}"/>
    <cellStyle name="Normal 5 2 4 2 2 5" xfId="15155" xr:uid="{00000000-0005-0000-0000-0000CB370000}"/>
    <cellStyle name="Normal 5 2 4 2 2 6" xfId="15156" xr:uid="{00000000-0005-0000-0000-0000CC370000}"/>
    <cellStyle name="Normal 5 2 4 2 2 7" xfId="15157" xr:uid="{00000000-0005-0000-0000-0000CD370000}"/>
    <cellStyle name="Normal 5 2 4 2 3" xfId="15158" xr:uid="{00000000-0005-0000-0000-0000CE370000}"/>
    <cellStyle name="Normal 5 2 4 2 3 2" xfId="15159" xr:uid="{00000000-0005-0000-0000-0000CF370000}"/>
    <cellStyle name="Normal 5 2 4 2 3 2 2" xfId="15160" xr:uid="{00000000-0005-0000-0000-0000D0370000}"/>
    <cellStyle name="Normal 5 2 4 2 3 2 3" xfId="15161" xr:uid="{00000000-0005-0000-0000-0000D1370000}"/>
    <cellStyle name="Normal 5 2 4 2 3 3" xfId="15162" xr:uid="{00000000-0005-0000-0000-0000D2370000}"/>
    <cellStyle name="Normal 5 2 4 2 3 3 2" xfId="15163" xr:uid="{00000000-0005-0000-0000-0000D3370000}"/>
    <cellStyle name="Normal 5 2 4 2 3 4" xfId="15164" xr:uid="{00000000-0005-0000-0000-0000D4370000}"/>
    <cellStyle name="Normal 5 2 4 2 4" xfId="15165" xr:uid="{00000000-0005-0000-0000-0000D5370000}"/>
    <cellStyle name="Normal 5 2 4 2 5" xfId="15166" xr:uid="{00000000-0005-0000-0000-0000D6370000}"/>
    <cellStyle name="Normal 5 2 4 2 6" xfId="15167" xr:uid="{00000000-0005-0000-0000-0000D7370000}"/>
    <cellStyle name="Normal 5 2 4 3" xfId="15168" xr:uid="{00000000-0005-0000-0000-0000D8370000}"/>
    <cellStyle name="Normal 5 2 4 3 2" xfId="15169" xr:uid="{00000000-0005-0000-0000-0000D9370000}"/>
    <cellStyle name="Normal 5 2 4 3 2 2" xfId="15170" xr:uid="{00000000-0005-0000-0000-0000DA370000}"/>
    <cellStyle name="Normal 5 2 4 3 2 3" xfId="15171" xr:uid="{00000000-0005-0000-0000-0000DB370000}"/>
    <cellStyle name="Normal 5 2 4 3 2 4" xfId="15172" xr:uid="{00000000-0005-0000-0000-0000DC370000}"/>
    <cellStyle name="Normal 5 2 4 3 3" xfId="15173" xr:uid="{00000000-0005-0000-0000-0000DD370000}"/>
    <cellStyle name="Normal 5 2 4 3 4" xfId="15174" xr:uid="{00000000-0005-0000-0000-0000DE370000}"/>
    <cellStyle name="Normal 5 2 4 3 5" xfId="15175" xr:uid="{00000000-0005-0000-0000-0000DF370000}"/>
    <cellStyle name="Normal 5 2 4 3 6" xfId="15176" xr:uid="{00000000-0005-0000-0000-0000E0370000}"/>
    <cellStyle name="Normal 5 2 4 4" xfId="15177" xr:uid="{00000000-0005-0000-0000-0000E1370000}"/>
    <cellStyle name="Normal 5 2 4 4 2" xfId="15178" xr:uid="{00000000-0005-0000-0000-0000E2370000}"/>
    <cellStyle name="Normal 5 2 4 4 2 2" xfId="15179" xr:uid="{00000000-0005-0000-0000-0000E3370000}"/>
    <cellStyle name="Normal 5 2 4 4 2 3" xfId="15180" xr:uid="{00000000-0005-0000-0000-0000E4370000}"/>
    <cellStyle name="Normal 5 2 4 4 3" xfId="15181" xr:uid="{00000000-0005-0000-0000-0000E5370000}"/>
    <cellStyle name="Normal 5 2 4 4 4" xfId="15182" xr:uid="{00000000-0005-0000-0000-0000E6370000}"/>
    <cellStyle name="Normal 5 2 4 4 5" xfId="15183" xr:uid="{00000000-0005-0000-0000-0000E7370000}"/>
    <cellStyle name="Normal 5 2 4 4 6" xfId="15184" xr:uid="{00000000-0005-0000-0000-0000E8370000}"/>
    <cellStyle name="Normal 5 2 4 5" xfId="15185" xr:uid="{00000000-0005-0000-0000-0000E9370000}"/>
    <cellStyle name="Normal 5 2 4 5 2" xfId="15186" xr:uid="{00000000-0005-0000-0000-0000EA370000}"/>
    <cellStyle name="Normal 5 2 4 5 3" xfId="15187" xr:uid="{00000000-0005-0000-0000-0000EB370000}"/>
    <cellStyle name="Normal 5 2 4 5 4" xfId="15188" xr:uid="{00000000-0005-0000-0000-0000EC370000}"/>
    <cellStyle name="Normal 5 2 4 6" xfId="15189" xr:uid="{00000000-0005-0000-0000-0000ED370000}"/>
    <cellStyle name="Normal 5 2 4 7" xfId="15190" xr:uid="{00000000-0005-0000-0000-0000EE370000}"/>
    <cellStyle name="Normal 5 2 4 8" xfId="15191" xr:uid="{00000000-0005-0000-0000-0000EF370000}"/>
    <cellStyle name="Normal 5 2 5" xfId="2498" xr:uid="{00000000-0005-0000-0000-000088090000}"/>
    <cellStyle name="Normal 5 2 5 2" xfId="15192" xr:uid="{00000000-0005-0000-0000-0000F1370000}"/>
    <cellStyle name="Normal 5 2 5 2 2" xfId="15193" xr:uid="{00000000-0005-0000-0000-0000F2370000}"/>
    <cellStyle name="Normal 5 2 5 2 2 2" xfId="15194" xr:uid="{00000000-0005-0000-0000-0000F3370000}"/>
    <cellStyle name="Normal 5 2 5 2 3" xfId="15195" xr:uid="{00000000-0005-0000-0000-0000F4370000}"/>
    <cellStyle name="Normal 5 2 5 2 4" xfId="15196" xr:uid="{00000000-0005-0000-0000-0000F5370000}"/>
    <cellStyle name="Normal 5 2 5 2 5" xfId="15197" xr:uid="{00000000-0005-0000-0000-0000F6370000}"/>
    <cellStyle name="Normal 5 2 5 3" xfId="15198" xr:uid="{00000000-0005-0000-0000-0000F7370000}"/>
    <cellStyle name="Normal 5 2 5 3 2" xfId="15199" xr:uid="{00000000-0005-0000-0000-0000F8370000}"/>
    <cellStyle name="Normal 5 2 5 3 2 2" xfId="15200" xr:uid="{00000000-0005-0000-0000-0000F9370000}"/>
    <cellStyle name="Normal 5 2 5 3 2 3" xfId="15201" xr:uid="{00000000-0005-0000-0000-0000FA370000}"/>
    <cellStyle name="Normal 5 2 5 3 3" xfId="15202" xr:uid="{00000000-0005-0000-0000-0000FB370000}"/>
    <cellStyle name="Normal 5 2 5 3 4" xfId="15203" xr:uid="{00000000-0005-0000-0000-0000FC370000}"/>
    <cellStyle name="Normal 5 2 5 3 5" xfId="15204" xr:uid="{00000000-0005-0000-0000-0000FD370000}"/>
    <cellStyle name="Normal 5 2 5 3 6" xfId="15205" xr:uid="{00000000-0005-0000-0000-0000FE370000}"/>
    <cellStyle name="Normal 5 2 5 4" xfId="15206" xr:uid="{00000000-0005-0000-0000-0000FF370000}"/>
    <cellStyle name="Normal 5 2 5 4 2" xfId="15207" xr:uid="{00000000-0005-0000-0000-000000380000}"/>
    <cellStyle name="Normal 5 2 5 4 2 2" xfId="15208" xr:uid="{00000000-0005-0000-0000-000001380000}"/>
    <cellStyle name="Normal 5 2 5 4 2 3" xfId="15209" xr:uid="{00000000-0005-0000-0000-000002380000}"/>
    <cellStyle name="Normal 5 2 5 4 3" xfId="15210" xr:uid="{00000000-0005-0000-0000-000003380000}"/>
    <cellStyle name="Normal 5 2 5 4 4" xfId="15211" xr:uid="{00000000-0005-0000-0000-000004380000}"/>
    <cellStyle name="Normal 5 2 5 4 5" xfId="15212" xr:uid="{00000000-0005-0000-0000-000005380000}"/>
    <cellStyle name="Normal 5 2 5 4 6" xfId="15213" xr:uid="{00000000-0005-0000-0000-000006380000}"/>
    <cellStyle name="Normal 5 2 5 5" xfId="15214" xr:uid="{00000000-0005-0000-0000-000007380000}"/>
    <cellStyle name="Normal 5 2 5 5 2" xfId="15215" xr:uid="{00000000-0005-0000-0000-000008380000}"/>
    <cellStyle name="Normal 5 2 5 5 3" xfId="15216" xr:uid="{00000000-0005-0000-0000-000009380000}"/>
    <cellStyle name="Normal 5 2 5 6" xfId="15217" xr:uid="{00000000-0005-0000-0000-00000A380000}"/>
    <cellStyle name="Normal 5 2 5 7" xfId="15218" xr:uid="{00000000-0005-0000-0000-00000B380000}"/>
    <cellStyle name="Normal 5 2 5 8" xfId="15219" xr:uid="{00000000-0005-0000-0000-00000C380000}"/>
    <cellStyle name="Normal 5 2 6" xfId="2499" xr:uid="{00000000-0005-0000-0000-000089090000}"/>
    <cellStyle name="Normal 5 2 6 2" xfId="15220" xr:uid="{00000000-0005-0000-0000-00000E380000}"/>
    <cellStyle name="Normal 5 2 6 2 2" xfId="15221" xr:uid="{00000000-0005-0000-0000-00000F380000}"/>
    <cellStyle name="Normal 5 2 6 3" xfId="15222" xr:uid="{00000000-0005-0000-0000-000010380000}"/>
    <cellStyle name="Normal 5 2 6 4" xfId="15223" xr:uid="{00000000-0005-0000-0000-000011380000}"/>
    <cellStyle name="Normal 5 2 6 5" xfId="15224" xr:uid="{00000000-0005-0000-0000-000012380000}"/>
    <cellStyle name="Normal 5 2 7" xfId="2500" xr:uid="{00000000-0005-0000-0000-00008A090000}"/>
    <cellStyle name="Normal 5 2 7 2" xfId="15225" xr:uid="{00000000-0005-0000-0000-000014380000}"/>
    <cellStyle name="Normal 5 2 7 3" xfId="15226" xr:uid="{00000000-0005-0000-0000-000015380000}"/>
    <cellStyle name="Normal 5 2 8" xfId="2501" xr:uid="{00000000-0005-0000-0000-00008B090000}"/>
    <cellStyle name="Normal 5 2 8 2" xfId="15227" xr:uid="{00000000-0005-0000-0000-000017380000}"/>
    <cellStyle name="Normal 5 2 8 3" xfId="15228" xr:uid="{00000000-0005-0000-0000-000018380000}"/>
    <cellStyle name="Normal 5 2 9" xfId="2502" xr:uid="{00000000-0005-0000-0000-00008C090000}"/>
    <cellStyle name="Normal 5 2 9 2" xfId="15229" xr:uid="{00000000-0005-0000-0000-00001A380000}"/>
    <cellStyle name="Normal 5 2 9 3" xfId="15230" xr:uid="{00000000-0005-0000-0000-00001B380000}"/>
    <cellStyle name="Normal 5 20" xfId="2503" xr:uid="{00000000-0005-0000-0000-00008D090000}"/>
    <cellStyle name="Normal 5 20 2" xfId="15231" xr:uid="{00000000-0005-0000-0000-00001D380000}"/>
    <cellStyle name="Normal 5 20 3" xfId="15232" xr:uid="{00000000-0005-0000-0000-00001E380000}"/>
    <cellStyle name="Normal 5 21" xfId="2504" xr:uid="{00000000-0005-0000-0000-00008E090000}"/>
    <cellStyle name="Normal 5 21 2" xfId="15233" xr:uid="{00000000-0005-0000-0000-000020380000}"/>
    <cellStyle name="Normal 5 21 3" xfId="15234" xr:uid="{00000000-0005-0000-0000-000021380000}"/>
    <cellStyle name="Normal 5 22" xfId="2505" xr:uid="{00000000-0005-0000-0000-00008F090000}"/>
    <cellStyle name="Normal 5 22 2" xfId="15235" xr:uid="{00000000-0005-0000-0000-000023380000}"/>
    <cellStyle name="Normal 5 22 3" xfId="15236" xr:uid="{00000000-0005-0000-0000-000024380000}"/>
    <cellStyle name="Normal 5 23" xfId="2506" xr:uid="{00000000-0005-0000-0000-000090090000}"/>
    <cellStyle name="Normal 5 23 2" xfId="15237" xr:uid="{00000000-0005-0000-0000-000026380000}"/>
    <cellStyle name="Normal 5 23 3" xfId="15238" xr:uid="{00000000-0005-0000-0000-000027380000}"/>
    <cellStyle name="Normal 5 24" xfId="2507" xr:uid="{00000000-0005-0000-0000-000091090000}"/>
    <cellStyle name="Normal 5 24 2" xfId="15240" xr:uid="{00000000-0005-0000-0000-000029380000}"/>
    <cellStyle name="Normal 5 24 3" xfId="15241" xr:uid="{00000000-0005-0000-0000-00002A380000}"/>
    <cellStyle name="Normal 5 25" xfId="15242" xr:uid="{00000000-0005-0000-0000-00002B380000}"/>
    <cellStyle name="Normal 5 25 2" xfId="15243" xr:uid="{00000000-0005-0000-0000-00002C380000}"/>
    <cellStyle name="Normal 5 25 2 2" xfId="15244" xr:uid="{00000000-0005-0000-0000-00002D380000}"/>
    <cellStyle name="Normal 5 25 2 3" xfId="15245" xr:uid="{00000000-0005-0000-0000-00002E380000}"/>
    <cellStyle name="Normal 5 25 2 4" xfId="15246" xr:uid="{00000000-0005-0000-0000-00002F380000}"/>
    <cellStyle name="Normal 5 25 3" xfId="15247" xr:uid="{00000000-0005-0000-0000-000030380000}"/>
    <cellStyle name="Normal 5 25 4" xfId="15248" xr:uid="{00000000-0005-0000-0000-000031380000}"/>
    <cellStyle name="Normal 5 25 5" xfId="15249" xr:uid="{00000000-0005-0000-0000-000032380000}"/>
    <cellStyle name="Normal 5 25 6" xfId="15250" xr:uid="{00000000-0005-0000-0000-000033380000}"/>
    <cellStyle name="Normal 5 26" xfId="15251" xr:uid="{00000000-0005-0000-0000-000034380000}"/>
    <cellStyle name="Normal 5 26 2" xfId="15252" xr:uid="{00000000-0005-0000-0000-000035380000}"/>
    <cellStyle name="Normal 5 26 2 2" xfId="15253" xr:uid="{00000000-0005-0000-0000-000036380000}"/>
    <cellStyle name="Normal 5 26 2 3" xfId="15254" xr:uid="{00000000-0005-0000-0000-000037380000}"/>
    <cellStyle name="Normal 5 26 3" xfId="15255" xr:uid="{00000000-0005-0000-0000-000038380000}"/>
    <cellStyle name="Normal 5 26 3 2" xfId="15256" xr:uid="{00000000-0005-0000-0000-000039380000}"/>
    <cellStyle name="Normal 5 26 4" xfId="15257" xr:uid="{00000000-0005-0000-0000-00003A380000}"/>
    <cellStyle name="Normal 5 27" xfId="15258" xr:uid="{00000000-0005-0000-0000-00003B380000}"/>
    <cellStyle name="Normal 5 27 2" xfId="15259" xr:uid="{00000000-0005-0000-0000-00003C380000}"/>
    <cellStyle name="Normal 5 27 3" xfId="15260" xr:uid="{00000000-0005-0000-0000-00003D380000}"/>
    <cellStyle name="Normal 5 28" xfId="15261" xr:uid="{00000000-0005-0000-0000-00003E380000}"/>
    <cellStyle name="Normal 5 28 2" xfId="15262" xr:uid="{00000000-0005-0000-0000-00003F380000}"/>
    <cellStyle name="Normal 5 29" xfId="15263" xr:uid="{00000000-0005-0000-0000-000040380000}"/>
    <cellStyle name="Normal 5 3" xfId="2508" xr:uid="{00000000-0005-0000-0000-000092090000}"/>
    <cellStyle name="Normal 5 3 2" xfId="15265" xr:uid="{00000000-0005-0000-0000-000042380000}"/>
    <cellStyle name="Normal 5 3 2 10" xfId="15266" xr:uid="{00000000-0005-0000-0000-000043380000}"/>
    <cellStyle name="Normal 5 3 2 2" xfId="15267" xr:uid="{00000000-0005-0000-0000-000044380000}"/>
    <cellStyle name="Normal 5 3 2 2 2" xfId="15268" xr:uid="{00000000-0005-0000-0000-000045380000}"/>
    <cellStyle name="Normal 5 3 2 2 2 2" xfId="15269" xr:uid="{00000000-0005-0000-0000-000046380000}"/>
    <cellStyle name="Normal 5 3 2 2 2 2 2" xfId="15270" xr:uid="{00000000-0005-0000-0000-000047380000}"/>
    <cellStyle name="Normal 5 3 2 2 2 2 2 2" xfId="15271" xr:uid="{00000000-0005-0000-0000-000048380000}"/>
    <cellStyle name="Normal 5 3 2 2 2 2 2 3" xfId="15272" xr:uid="{00000000-0005-0000-0000-000049380000}"/>
    <cellStyle name="Normal 5 3 2 2 2 2 3" xfId="15273" xr:uid="{00000000-0005-0000-0000-00004A380000}"/>
    <cellStyle name="Normal 5 3 2 2 2 2 4" xfId="15274" xr:uid="{00000000-0005-0000-0000-00004B380000}"/>
    <cellStyle name="Normal 5 3 2 2 2 2 5" xfId="15275" xr:uid="{00000000-0005-0000-0000-00004C380000}"/>
    <cellStyle name="Normal 5 3 2 2 2 2 6" xfId="15276" xr:uid="{00000000-0005-0000-0000-00004D380000}"/>
    <cellStyle name="Normal 5 3 2 2 2 3" xfId="15277" xr:uid="{00000000-0005-0000-0000-00004E380000}"/>
    <cellStyle name="Normal 5 3 2 2 2 3 2" xfId="15278" xr:uid="{00000000-0005-0000-0000-00004F380000}"/>
    <cellStyle name="Normal 5 3 2 2 2 3 2 2" xfId="15279" xr:uid="{00000000-0005-0000-0000-000050380000}"/>
    <cellStyle name="Normal 5 3 2 2 2 3 2 3" xfId="15280" xr:uid="{00000000-0005-0000-0000-000051380000}"/>
    <cellStyle name="Normal 5 3 2 2 2 3 3" xfId="15281" xr:uid="{00000000-0005-0000-0000-000052380000}"/>
    <cellStyle name="Normal 5 3 2 2 2 3 3 2" xfId="15282" xr:uid="{00000000-0005-0000-0000-000053380000}"/>
    <cellStyle name="Normal 5 3 2 2 2 3 4" xfId="15283" xr:uid="{00000000-0005-0000-0000-000054380000}"/>
    <cellStyle name="Normal 5 3 2 2 2 4" xfId="15284" xr:uid="{00000000-0005-0000-0000-000055380000}"/>
    <cellStyle name="Normal 5 3 2 2 2 4 2" xfId="15285" xr:uid="{00000000-0005-0000-0000-000056380000}"/>
    <cellStyle name="Normal 5 3 2 2 2 4 3" xfId="15286" xr:uid="{00000000-0005-0000-0000-000057380000}"/>
    <cellStyle name="Normal 5 3 2 2 2 5" xfId="15287" xr:uid="{00000000-0005-0000-0000-000058380000}"/>
    <cellStyle name="Normal 5 3 2 2 2 6" xfId="15288" xr:uid="{00000000-0005-0000-0000-000059380000}"/>
    <cellStyle name="Normal 5 3 2 2 2 7" xfId="15289" xr:uid="{00000000-0005-0000-0000-00005A380000}"/>
    <cellStyle name="Normal 5 3 2 2 2 8" xfId="15290" xr:uid="{00000000-0005-0000-0000-00005B380000}"/>
    <cellStyle name="Normal 5 3 2 2 3" xfId="15291" xr:uid="{00000000-0005-0000-0000-00005C380000}"/>
    <cellStyle name="Normal 5 3 2 2 3 2" xfId="15292" xr:uid="{00000000-0005-0000-0000-00005D380000}"/>
    <cellStyle name="Normal 5 3 2 2 3 2 2" xfId="15293" xr:uid="{00000000-0005-0000-0000-00005E380000}"/>
    <cellStyle name="Normal 5 3 2 2 3 2 3" xfId="15294" xr:uid="{00000000-0005-0000-0000-00005F380000}"/>
    <cellStyle name="Normal 5 3 2 2 3 3" xfId="15295" xr:uid="{00000000-0005-0000-0000-000060380000}"/>
    <cellStyle name="Normal 5 3 2 2 3 4" xfId="15296" xr:uid="{00000000-0005-0000-0000-000061380000}"/>
    <cellStyle name="Normal 5 3 2 2 3 5" xfId="15297" xr:uid="{00000000-0005-0000-0000-000062380000}"/>
    <cellStyle name="Normal 5 3 2 2 3 6" xfId="15298" xr:uid="{00000000-0005-0000-0000-000063380000}"/>
    <cellStyle name="Normal 5 3 2 2 4" xfId="15299" xr:uid="{00000000-0005-0000-0000-000064380000}"/>
    <cellStyle name="Normal 5 3 2 2 4 2" xfId="15300" xr:uid="{00000000-0005-0000-0000-000065380000}"/>
    <cellStyle name="Normal 5 3 2 2 4 2 2" xfId="15301" xr:uid="{00000000-0005-0000-0000-000066380000}"/>
    <cellStyle name="Normal 5 3 2 2 4 2 3" xfId="15302" xr:uid="{00000000-0005-0000-0000-000067380000}"/>
    <cellStyle name="Normal 5 3 2 2 4 3" xfId="15303" xr:uid="{00000000-0005-0000-0000-000068380000}"/>
    <cellStyle name="Normal 5 3 2 2 4 3 2" xfId="15304" xr:uid="{00000000-0005-0000-0000-000069380000}"/>
    <cellStyle name="Normal 5 3 2 2 4 4" xfId="15305" xr:uid="{00000000-0005-0000-0000-00006A380000}"/>
    <cellStyle name="Normal 5 3 2 2 5" xfId="15306" xr:uid="{00000000-0005-0000-0000-00006B380000}"/>
    <cellStyle name="Normal 5 3 2 2 5 2" xfId="15307" xr:uid="{00000000-0005-0000-0000-00006C380000}"/>
    <cellStyle name="Normal 5 3 2 2 5 3" xfId="15308" xr:uid="{00000000-0005-0000-0000-00006D380000}"/>
    <cellStyle name="Normal 5 3 2 2 6" xfId="15309" xr:uid="{00000000-0005-0000-0000-00006E380000}"/>
    <cellStyle name="Normal 5 3 2 2 7" xfId="15310" xr:uid="{00000000-0005-0000-0000-00006F380000}"/>
    <cellStyle name="Normal 5 3 2 2 8" xfId="15311" xr:uid="{00000000-0005-0000-0000-000070380000}"/>
    <cellStyle name="Normal 5 3 2 2 9" xfId="15312" xr:uid="{00000000-0005-0000-0000-000071380000}"/>
    <cellStyle name="Normal 5 3 2 3" xfId="15313" xr:uid="{00000000-0005-0000-0000-000072380000}"/>
    <cellStyle name="Normal 5 3 2 3 2" xfId="15314" xr:uid="{00000000-0005-0000-0000-000073380000}"/>
    <cellStyle name="Normal 5 3 2 3 2 2" xfId="15315" xr:uid="{00000000-0005-0000-0000-000074380000}"/>
    <cellStyle name="Normal 5 3 2 3 2 2 2" xfId="15316" xr:uid="{00000000-0005-0000-0000-000075380000}"/>
    <cellStyle name="Normal 5 3 2 3 2 2 3" xfId="15317" xr:uid="{00000000-0005-0000-0000-000076380000}"/>
    <cellStyle name="Normal 5 3 2 3 2 3" xfId="15318" xr:uid="{00000000-0005-0000-0000-000077380000}"/>
    <cellStyle name="Normal 5 3 2 3 2 4" xfId="15319" xr:uid="{00000000-0005-0000-0000-000078380000}"/>
    <cellStyle name="Normal 5 3 2 3 2 5" xfId="15320" xr:uid="{00000000-0005-0000-0000-000079380000}"/>
    <cellStyle name="Normal 5 3 2 3 2 6" xfId="15321" xr:uid="{00000000-0005-0000-0000-00007A380000}"/>
    <cellStyle name="Normal 5 3 2 3 3" xfId="15322" xr:uid="{00000000-0005-0000-0000-00007B380000}"/>
    <cellStyle name="Normal 5 3 2 3 3 2" xfId="15323" xr:uid="{00000000-0005-0000-0000-00007C380000}"/>
    <cellStyle name="Normal 5 3 2 3 3 2 2" xfId="15324" xr:uid="{00000000-0005-0000-0000-00007D380000}"/>
    <cellStyle name="Normal 5 3 2 3 3 2 3" xfId="15325" xr:uid="{00000000-0005-0000-0000-00007E380000}"/>
    <cellStyle name="Normal 5 3 2 3 3 3" xfId="15326" xr:uid="{00000000-0005-0000-0000-00007F380000}"/>
    <cellStyle name="Normal 5 3 2 3 3 3 2" xfId="15327" xr:uid="{00000000-0005-0000-0000-000080380000}"/>
    <cellStyle name="Normal 5 3 2 3 3 4" xfId="15328" xr:uid="{00000000-0005-0000-0000-000081380000}"/>
    <cellStyle name="Normal 5 3 2 3 4" xfId="15329" xr:uid="{00000000-0005-0000-0000-000082380000}"/>
    <cellStyle name="Normal 5 3 2 3 4 2" xfId="15330" xr:uid="{00000000-0005-0000-0000-000083380000}"/>
    <cellStyle name="Normal 5 3 2 3 4 3" xfId="15331" xr:uid="{00000000-0005-0000-0000-000084380000}"/>
    <cellStyle name="Normal 5 3 2 3 5" xfId="15332" xr:uid="{00000000-0005-0000-0000-000085380000}"/>
    <cellStyle name="Normal 5 3 2 3 6" xfId="15333" xr:uid="{00000000-0005-0000-0000-000086380000}"/>
    <cellStyle name="Normal 5 3 2 3 7" xfId="15334" xr:uid="{00000000-0005-0000-0000-000087380000}"/>
    <cellStyle name="Normal 5 3 2 3 8" xfId="15335" xr:uid="{00000000-0005-0000-0000-000088380000}"/>
    <cellStyle name="Normal 5 3 2 4" xfId="15336" xr:uid="{00000000-0005-0000-0000-000089380000}"/>
    <cellStyle name="Normal 5 3 2 4 2" xfId="15337" xr:uid="{00000000-0005-0000-0000-00008A380000}"/>
    <cellStyle name="Normal 5 3 2 4 2 2" xfId="15338" xr:uid="{00000000-0005-0000-0000-00008B380000}"/>
    <cellStyle name="Normal 5 3 2 4 2 3" xfId="15339" xr:uid="{00000000-0005-0000-0000-00008C380000}"/>
    <cellStyle name="Normal 5 3 2 4 2 4" xfId="15340" xr:uid="{00000000-0005-0000-0000-00008D380000}"/>
    <cellStyle name="Normal 5 3 2 4 3" xfId="15341" xr:uid="{00000000-0005-0000-0000-00008E380000}"/>
    <cellStyle name="Normal 5 3 2 4 4" xfId="15342" xr:uid="{00000000-0005-0000-0000-00008F380000}"/>
    <cellStyle name="Normal 5 3 2 4 5" xfId="15343" xr:uid="{00000000-0005-0000-0000-000090380000}"/>
    <cellStyle name="Normal 5 3 2 4 6" xfId="15344" xr:uid="{00000000-0005-0000-0000-000091380000}"/>
    <cellStyle name="Normal 5 3 2 5" xfId="15345" xr:uid="{00000000-0005-0000-0000-000092380000}"/>
    <cellStyle name="Normal 5 3 2 5 2" xfId="15346" xr:uid="{00000000-0005-0000-0000-000093380000}"/>
    <cellStyle name="Normal 5 3 2 5 2 2" xfId="15347" xr:uid="{00000000-0005-0000-0000-000094380000}"/>
    <cellStyle name="Normal 5 3 2 5 2 3" xfId="15348" xr:uid="{00000000-0005-0000-0000-000095380000}"/>
    <cellStyle name="Normal 5 3 2 5 3" xfId="15349" xr:uid="{00000000-0005-0000-0000-000096380000}"/>
    <cellStyle name="Normal 5 3 2 5 4" xfId="15350" xr:uid="{00000000-0005-0000-0000-000097380000}"/>
    <cellStyle name="Normal 5 3 2 5 5" xfId="15351" xr:uid="{00000000-0005-0000-0000-000098380000}"/>
    <cellStyle name="Normal 5 3 2 5 6" xfId="15352" xr:uid="{00000000-0005-0000-0000-000099380000}"/>
    <cellStyle name="Normal 5 3 2 6" xfId="15353" xr:uid="{00000000-0005-0000-0000-00009A380000}"/>
    <cellStyle name="Normal 5 3 2 6 2" xfId="15354" xr:uid="{00000000-0005-0000-0000-00009B380000}"/>
    <cellStyle name="Normal 5 3 2 6 3" xfId="15355" xr:uid="{00000000-0005-0000-0000-00009C380000}"/>
    <cellStyle name="Normal 5 3 2 7" xfId="15356" xr:uid="{00000000-0005-0000-0000-00009D380000}"/>
    <cellStyle name="Normal 5 3 2 8" xfId="15357" xr:uid="{00000000-0005-0000-0000-00009E380000}"/>
    <cellStyle name="Normal 5 3 2 9" xfId="15358" xr:uid="{00000000-0005-0000-0000-00009F380000}"/>
    <cellStyle name="Normal 5 3 3" xfId="15359" xr:uid="{00000000-0005-0000-0000-0000A0380000}"/>
    <cellStyle name="Normal 5 3 3 2" xfId="15360" xr:uid="{00000000-0005-0000-0000-0000A1380000}"/>
    <cellStyle name="Normal 5 3 3 2 2" xfId="15361" xr:uid="{00000000-0005-0000-0000-0000A2380000}"/>
    <cellStyle name="Normal 5 3 3 2 2 2" xfId="15362" xr:uid="{00000000-0005-0000-0000-0000A3380000}"/>
    <cellStyle name="Normal 5 3 3 2 2 2 2" xfId="15363" xr:uid="{00000000-0005-0000-0000-0000A4380000}"/>
    <cellStyle name="Normal 5 3 3 2 2 2 3" xfId="15364" xr:uid="{00000000-0005-0000-0000-0000A5380000}"/>
    <cellStyle name="Normal 5 3 3 2 2 3" xfId="15365" xr:uid="{00000000-0005-0000-0000-0000A6380000}"/>
    <cellStyle name="Normal 5 3 3 2 2 4" xfId="15366" xr:uid="{00000000-0005-0000-0000-0000A7380000}"/>
    <cellStyle name="Normal 5 3 3 2 2 5" xfId="15367" xr:uid="{00000000-0005-0000-0000-0000A8380000}"/>
    <cellStyle name="Normal 5 3 3 2 2 6" xfId="15368" xr:uid="{00000000-0005-0000-0000-0000A9380000}"/>
    <cellStyle name="Normal 5 3 3 2 3" xfId="15369" xr:uid="{00000000-0005-0000-0000-0000AA380000}"/>
    <cellStyle name="Normal 5 3 3 2 3 2" xfId="15370" xr:uid="{00000000-0005-0000-0000-0000AB380000}"/>
    <cellStyle name="Normal 5 3 3 2 3 2 2" xfId="15371" xr:uid="{00000000-0005-0000-0000-0000AC380000}"/>
    <cellStyle name="Normal 5 3 3 2 3 2 3" xfId="15372" xr:uid="{00000000-0005-0000-0000-0000AD380000}"/>
    <cellStyle name="Normal 5 3 3 2 3 3" xfId="15373" xr:uid="{00000000-0005-0000-0000-0000AE380000}"/>
    <cellStyle name="Normal 5 3 3 2 3 3 2" xfId="15374" xr:uid="{00000000-0005-0000-0000-0000AF380000}"/>
    <cellStyle name="Normal 5 3 3 2 3 4" xfId="15375" xr:uid="{00000000-0005-0000-0000-0000B0380000}"/>
    <cellStyle name="Normal 5 3 3 2 4" xfId="15376" xr:uid="{00000000-0005-0000-0000-0000B1380000}"/>
    <cellStyle name="Normal 5 3 3 2 4 2" xfId="15377" xr:uid="{00000000-0005-0000-0000-0000B2380000}"/>
    <cellStyle name="Normal 5 3 3 2 4 3" xfId="15378" xr:uid="{00000000-0005-0000-0000-0000B3380000}"/>
    <cellStyle name="Normal 5 3 3 2 5" xfId="15379" xr:uid="{00000000-0005-0000-0000-0000B4380000}"/>
    <cellStyle name="Normal 5 3 3 2 6" xfId="15380" xr:uid="{00000000-0005-0000-0000-0000B5380000}"/>
    <cellStyle name="Normal 5 3 3 2 7" xfId="15381" xr:uid="{00000000-0005-0000-0000-0000B6380000}"/>
    <cellStyle name="Normal 5 3 3 2 8" xfId="15382" xr:uid="{00000000-0005-0000-0000-0000B7380000}"/>
    <cellStyle name="Normal 5 3 3 3" xfId="15383" xr:uid="{00000000-0005-0000-0000-0000B8380000}"/>
    <cellStyle name="Normal 5 3 3 3 2" xfId="15384" xr:uid="{00000000-0005-0000-0000-0000B9380000}"/>
    <cellStyle name="Normal 5 3 3 3 2 2" xfId="15385" xr:uid="{00000000-0005-0000-0000-0000BA380000}"/>
    <cellStyle name="Normal 5 3 3 3 2 3" xfId="15386" xr:uid="{00000000-0005-0000-0000-0000BB380000}"/>
    <cellStyle name="Normal 5 3 3 3 3" xfId="15387" xr:uid="{00000000-0005-0000-0000-0000BC380000}"/>
    <cellStyle name="Normal 5 3 3 3 4" xfId="15388" xr:uid="{00000000-0005-0000-0000-0000BD380000}"/>
    <cellStyle name="Normal 5 3 3 3 5" xfId="15389" xr:uid="{00000000-0005-0000-0000-0000BE380000}"/>
    <cellStyle name="Normal 5 3 3 3 6" xfId="15390" xr:uid="{00000000-0005-0000-0000-0000BF380000}"/>
    <cellStyle name="Normal 5 3 3 4" xfId="15391" xr:uid="{00000000-0005-0000-0000-0000C0380000}"/>
    <cellStyle name="Normal 5 3 3 4 2" xfId="15392" xr:uid="{00000000-0005-0000-0000-0000C1380000}"/>
    <cellStyle name="Normal 5 3 3 4 2 2" xfId="15393" xr:uid="{00000000-0005-0000-0000-0000C2380000}"/>
    <cellStyle name="Normal 5 3 3 4 2 3" xfId="15394" xr:uid="{00000000-0005-0000-0000-0000C3380000}"/>
    <cellStyle name="Normal 5 3 3 4 3" xfId="15395" xr:uid="{00000000-0005-0000-0000-0000C4380000}"/>
    <cellStyle name="Normal 5 3 3 4 3 2" xfId="15396" xr:uid="{00000000-0005-0000-0000-0000C5380000}"/>
    <cellStyle name="Normal 5 3 3 4 4" xfId="15397" xr:uid="{00000000-0005-0000-0000-0000C6380000}"/>
    <cellStyle name="Normal 5 3 3 5" xfId="15398" xr:uid="{00000000-0005-0000-0000-0000C7380000}"/>
    <cellStyle name="Normal 5 3 3 5 2" xfId="15399" xr:uid="{00000000-0005-0000-0000-0000C8380000}"/>
    <cellStyle name="Normal 5 3 3 5 3" xfId="15400" xr:uid="{00000000-0005-0000-0000-0000C9380000}"/>
    <cellStyle name="Normal 5 3 3 6" xfId="15401" xr:uid="{00000000-0005-0000-0000-0000CA380000}"/>
    <cellStyle name="Normal 5 3 3 7" xfId="15402" xr:uid="{00000000-0005-0000-0000-0000CB380000}"/>
    <cellStyle name="Normal 5 3 3 8" xfId="15403" xr:uid="{00000000-0005-0000-0000-0000CC380000}"/>
    <cellStyle name="Normal 5 3 3 9" xfId="15404" xr:uid="{00000000-0005-0000-0000-0000CD380000}"/>
    <cellStyle name="Normal 5 3 4" xfId="15405" xr:uid="{00000000-0005-0000-0000-0000CE380000}"/>
    <cellStyle name="Normal 5 3 4 2" xfId="15406" xr:uid="{00000000-0005-0000-0000-0000CF380000}"/>
    <cellStyle name="Normal 5 3 4 2 2" xfId="15407" xr:uid="{00000000-0005-0000-0000-0000D0380000}"/>
    <cellStyle name="Normal 5 3 4 2 2 2" xfId="15408" xr:uid="{00000000-0005-0000-0000-0000D1380000}"/>
    <cellStyle name="Normal 5 3 4 2 2 3" xfId="15409" xr:uid="{00000000-0005-0000-0000-0000D2380000}"/>
    <cellStyle name="Normal 5 3 4 2 3" xfId="15410" xr:uid="{00000000-0005-0000-0000-0000D3380000}"/>
    <cellStyle name="Normal 5 3 4 2 4" xfId="15411" xr:uid="{00000000-0005-0000-0000-0000D4380000}"/>
    <cellStyle name="Normal 5 3 4 2 5" xfId="15412" xr:uid="{00000000-0005-0000-0000-0000D5380000}"/>
    <cellStyle name="Normal 5 3 4 2 6" xfId="15413" xr:uid="{00000000-0005-0000-0000-0000D6380000}"/>
    <cellStyle name="Normal 5 3 4 3" xfId="15414" xr:uid="{00000000-0005-0000-0000-0000D7380000}"/>
    <cellStyle name="Normal 5 3 4 3 2" xfId="15415" xr:uid="{00000000-0005-0000-0000-0000D8380000}"/>
    <cellStyle name="Normal 5 3 4 3 2 2" xfId="15416" xr:uid="{00000000-0005-0000-0000-0000D9380000}"/>
    <cellStyle name="Normal 5 3 4 3 2 3" xfId="15417" xr:uid="{00000000-0005-0000-0000-0000DA380000}"/>
    <cellStyle name="Normal 5 3 4 3 3" xfId="15418" xr:uid="{00000000-0005-0000-0000-0000DB380000}"/>
    <cellStyle name="Normal 5 3 4 3 3 2" xfId="15419" xr:uid="{00000000-0005-0000-0000-0000DC380000}"/>
    <cellStyle name="Normal 5 3 4 3 4" xfId="15420" xr:uid="{00000000-0005-0000-0000-0000DD380000}"/>
    <cellStyle name="Normal 5 3 4 4" xfId="15421" xr:uid="{00000000-0005-0000-0000-0000DE380000}"/>
    <cellStyle name="Normal 5 3 4 4 2" xfId="15422" xr:uid="{00000000-0005-0000-0000-0000DF380000}"/>
    <cellStyle name="Normal 5 3 4 4 3" xfId="15423" xr:uid="{00000000-0005-0000-0000-0000E0380000}"/>
    <cellStyle name="Normal 5 3 4 5" xfId="15424" xr:uid="{00000000-0005-0000-0000-0000E1380000}"/>
    <cellStyle name="Normal 5 3 4 6" xfId="15425" xr:uid="{00000000-0005-0000-0000-0000E2380000}"/>
    <cellStyle name="Normal 5 3 4 7" xfId="15426" xr:uid="{00000000-0005-0000-0000-0000E3380000}"/>
    <cellStyle name="Normal 5 3 4 8" xfId="15427" xr:uid="{00000000-0005-0000-0000-0000E4380000}"/>
    <cellStyle name="Normal 5 3 5" xfId="15428" xr:uid="{00000000-0005-0000-0000-0000E5380000}"/>
    <cellStyle name="Normal 5 3 5 2" xfId="15429" xr:uid="{00000000-0005-0000-0000-0000E6380000}"/>
    <cellStyle name="Normal 5 3 5 2 2" xfId="15430" xr:uid="{00000000-0005-0000-0000-0000E7380000}"/>
    <cellStyle name="Normal 5 3 5 2 3" xfId="15431" xr:uid="{00000000-0005-0000-0000-0000E8380000}"/>
    <cellStyle name="Normal 5 3 5 3" xfId="15432" xr:uid="{00000000-0005-0000-0000-0000E9380000}"/>
    <cellStyle name="Normal 5 3 5 3 2" xfId="15433" xr:uid="{00000000-0005-0000-0000-0000EA380000}"/>
    <cellStyle name="Normal 5 3 5 4" xfId="15434" xr:uid="{00000000-0005-0000-0000-0000EB380000}"/>
    <cellStyle name="Normal 5 3 6" xfId="15435" xr:uid="{00000000-0005-0000-0000-0000EC380000}"/>
    <cellStyle name="Normal 5 3 7" xfId="15436" xr:uid="{00000000-0005-0000-0000-0000ED380000}"/>
    <cellStyle name="Normal 5 30" xfId="15437" xr:uid="{00000000-0005-0000-0000-0000EE380000}"/>
    <cellStyle name="Normal 5 31" xfId="5340" xr:uid="{00000000-0005-0000-0000-000016360000}"/>
    <cellStyle name="Normal 5 4" xfId="2509" xr:uid="{00000000-0005-0000-0000-000093090000}"/>
    <cellStyle name="Normal 5 4 10" xfId="15438" xr:uid="{00000000-0005-0000-0000-0000F0380000}"/>
    <cellStyle name="Normal 5 4 2" xfId="15439" xr:uid="{00000000-0005-0000-0000-0000F1380000}"/>
    <cellStyle name="Normal 5 4 2 2" xfId="15440" xr:uid="{00000000-0005-0000-0000-0000F2380000}"/>
    <cellStyle name="Normal 5 4 2 2 2" xfId="15441" xr:uid="{00000000-0005-0000-0000-0000F3380000}"/>
    <cellStyle name="Normal 5 4 2 2 2 2" xfId="15442" xr:uid="{00000000-0005-0000-0000-0000F4380000}"/>
    <cellStyle name="Normal 5 4 2 2 2 2 2" xfId="15443" xr:uid="{00000000-0005-0000-0000-0000F5380000}"/>
    <cellStyle name="Normal 5 4 2 2 2 2 3" xfId="15444" xr:uid="{00000000-0005-0000-0000-0000F6380000}"/>
    <cellStyle name="Normal 5 4 2 2 2 3" xfId="15445" xr:uid="{00000000-0005-0000-0000-0000F7380000}"/>
    <cellStyle name="Normal 5 4 2 2 2 4" xfId="15446" xr:uid="{00000000-0005-0000-0000-0000F8380000}"/>
    <cellStyle name="Normal 5 4 2 2 2 5" xfId="15447" xr:uid="{00000000-0005-0000-0000-0000F9380000}"/>
    <cellStyle name="Normal 5 4 2 2 2 6" xfId="15448" xr:uid="{00000000-0005-0000-0000-0000FA380000}"/>
    <cellStyle name="Normal 5 4 2 2 3" xfId="15449" xr:uid="{00000000-0005-0000-0000-0000FB380000}"/>
    <cellStyle name="Normal 5 4 2 2 3 2" xfId="15450" xr:uid="{00000000-0005-0000-0000-0000FC380000}"/>
    <cellStyle name="Normal 5 4 2 2 3 2 2" xfId="15451" xr:uid="{00000000-0005-0000-0000-0000FD380000}"/>
    <cellStyle name="Normal 5 4 2 2 3 2 3" xfId="15452" xr:uid="{00000000-0005-0000-0000-0000FE380000}"/>
    <cellStyle name="Normal 5 4 2 2 3 3" xfId="15453" xr:uid="{00000000-0005-0000-0000-0000FF380000}"/>
    <cellStyle name="Normal 5 4 2 2 3 3 2" xfId="15454" xr:uid="{00000000-0005-0000-0000-000000390000}"/>
    <cellStyle name="Normal 5 4 2 2 3 4" xfId="15455" xr:uid="{00000000-0005-0000-0000-000001390000}"/>
    <cellStyle name="Normal 5 4 2 2 4" xfId="15456" xr:uid="{00000000-0005-0000-0000-000002390000}"/>
    <cellStyle name="Normal 5 4 2 2 4 2" xfId="15457" xr:uid="{00000000-0005-0000-0000-000003390000}"/>
    <cellStyle name="Normal 5 4 2 2 4 3" xfId="15458" xr:uid="{00000000-0005-0000-0000-000004390000}"/>
    <cellStyle name="Normal 5 4 2 2 5" xfId="15459" xr:uid="{00000000-0005-0000-0000-000005390000}"/>
    <cellStyle name="Normal 5 4 2 2 6" xfId="15460" xr:uid="{00000000-0005-0000-0000-000006390000}"/>
    <cellStyle name="Normal 5 4 2 2 7" xfId="15461" xr:uid="{00000000-0005-0000-0000-000007390000}"/>
    <cellStyle name="Normal 5 4 2 2 8" xfId="15462" xr:uid="{00000000-0005-0000-0000-000008390000}"/>
    <cellStyle name="Normal 5 4 2 3" xfId="15463" xr:uid="{00000000-0005-0000-0000-000009390000}"/>
    <cellStyle name="Normal 5 4 2 3 2" xfId="15464" xr:uid="{00000000-0005-0000-0000-00000A390000}"/>
    <cellStyle name="Normal 5 4 2 3 2 2" xfId="15465" xr:uid="{00000000-0005-0000-0000-00000B390000}"/>
    <cellStyle name="Normal 5 4 2 3 2 3" xfId="15466" xr:uid="{00000000-0005-0000-0000-00000C390000}"/>
    <cellStyle name="Normal 5 4 2 3 2 4" xfId="15467" xr:uid="{00000000-0005-0000-0000-00000D390000}"/>
    <cellStyle name="Normal 5 4 2 3 3" xfId="15468" xr:uid="{00000000-0005-0000-0000-00000E390000}"/>
    <cellStyle name="Normal 5 4 2 3 4" xfId="15469" xr:uid="{00000000-0005-0000-0000-00000F390000}"/>
    <cellStyle name="Normal 5 4 2 3 5" xfId="15470" xr:uid="{00000000-0005-0000-0000-000010390000}"/>
    <cellStyle name="Normal 5 4 2 3 6" xfId="15471" xr:uid="{00000000-0005-0000-0000-000011390000}"/>
    <cellStyle name="Normal 5 4 2 4" xfId="15472" xr:uid="{00000000-0005-0000-0000-000012390000}"/>
    <cellStyle name="Normal 5 4 2 4 2" xfId="15473" xr:uid="{00000000-0005-0000-0000-000013390000}"/>
    <cellStyle name="Normal 5 4 2 4 2 2" xfId="15474" xr:uid="{00000000-0005-0000-0000-000014390000}"/>
    <cellStyle name="Normal 5 4 2 4 2 3" xfId="15475" xr:uid="{00000000-0005-0000-0000-000015390000}"/>
    <cellStyle name="Normal 5 4 2 4 3" xfId="15476" xr:uid="{00000000-0005-0000-0000-000016390000}"/>
    <cellStyle name="Normal 5 4 2 4 4" xfId="15477" xr:uid="{00000000-0005-0000-0000-000017390000}"/>
    <cellStyle name="Normal 5 4 2 4 5" xfId="15478" xr:uid="{00000000-0005-0000-0000-000018390000}"/>
    <cellStyle name="Normal 5 4 2 4 6" xfId="15479" xr:uid="{00000000-0005-0000-0000-000019390000}"/>
    <cellStyle name="Normal 5 4 2 5" xfId="15480" xr:uid="{00000000-0005-0000-0000-00001A390000}"/>
    <cellStyle name="Normal 5 4 2 5 2" xfId="15481" xr:uid="{00000000-0005-0000-0000-00001B390000}"/>
    <cellStyle name="Normal 5 4 2 5 3" xfId="15482" xr:uid="{00000000-0005-0000-0000-00001C390000}"/>
    <cellStyle name="Normal 5 4 2 6" xfId="15483" xr:uid="{00000000-0005-0000-0000-00001D390000}"/>
    <cellStyle name="Normal 5 4 2 7" xfId="15484" xr:uid="{00000000-0005-0000-0000-00001E390000}"/>
    <cellStyle name="Normal 5 4 2 8" xfId="15485" xr:uid="{00000000-0005-0000-0000-00001F390000}"/>
    <cellStyle name="Normal 5 4 2 9" xfId="15486" xr:uid="{00000000-0005-0000-0000-000020390000}"/>
    <cellStyle name="Normal 5 4 3" xfId="15487" xr:uid="{00000000-0005-0000-0000-000021390000}"/>
    <cellStyle name="Normal 5 4 3 2" xfId="15488" xr:uid="{00000000-0005-0000-0000-000022390000}"/>
    <cellStyle name="Normal 5 4 3 2 2" xfId="15489" xr:uid="{00000000-0005-0000-0000-000023390000}"/>
    <cellStyle name="Normal 5 4 3 2 2 2" xfId="15490" xr:uid="{00000000-0005-0000-0000-000024390000}"/>
    <cellStyle name="Normal 5 4 3 2 2 3" xfId="15491" xr:uid="{00000000-0005-0000-0000-000025390000}"/>
    <cellStyle name="Normal 5 4 3 2 2 4" xfId="15492" xr:uid="{00000000-0005-0000-0000-000026390000}"/>
    <cellStyle name="Normal 5 4 3 2 3" xfId="15493" xr:uid="{00000000-0005-0000-0000-000027390000}"/>
    <cellStyle name="Normal 5 4 3 2 4" xfId="15494" xr:uid="{00000000-0005-0000-0000-000028390000}"/>
    <cellStyle name="Normal 5 4 3 2 5" xfId="15495" xr:uid="{00000000-0005-0000-0000-000029390000}"/>
    <cellStyle name="Normal 5 4 3 2 6" xfId="15496" xr:uid="{00000000-0005-0000-0000-00002A390000}"/>
    <cellStyle name="Normal 5 4 3 3" xfId="15497" xr:uid="{00000000-0005-0000-0000-00002B390000}"/>
    <cellStyle name="Normal 5 4 3 3 2" xfId="15498" xr:uid="{00000000-0005-0000-0000-00002C390000}"/>
    <cellStyle name="Normal 5 4 3 3 2 2" xfId="15499" xr:uid="{00000000-0005-0000-0000-00002D390000}"/>
    <cellStyle name="Normal 5 4 3 3 2 3" xfId="15500" xr:uid="{00000000-0005-0000-0000-00002E390000}"/>
    <cellStyle name="Normal 5 4 3 3 3" xfId="15501" xr:uid="{00000000-0005-0000-0000-00002F390000}"/>
    <cellStyle name="Normal 5 4 3 3 4" xfId="15502" xr:uid="{00000000-0005-0000-0000-000030390000}"/>
    <cellStyle name="Normal 5 4 3 3 5" xfId="15503" xr:uid="{00000000-0005-0000-0000-000031390000}"/>
    <cellStyle name="Normal 5 4 3 3 6" xfId="15504" xr:uid="{00000000-0005-0000-0000-000032390000}"/>
    <cellStyle name="Normal 5 4 3 4" xfId="15505" xr:uid="{00000000-0005-0000-0000-000033390000}"/>
    <cellStyle name="Normal 5 4 3 4 2" xfId="15506" xr:uid="{00000000-0005-0000-0000-000034390000}"/>
    <cellStyle name="Normal 5 4 3 4 3" xfId="15507" xr:uid="{00000000-0005-0000-0000-000035390000}"/>
    <cellStyle name="Normal 5 4 3 5" xfId="15508" xr:uid="{00000000-0005-0000-0000-000036390000}"/>
    <cellStyle name="Normal 5 4 3 6" xfId="15509" xr:uid="{00000000-0005-0000-0000-000037390000}"/>
    <cellStyle name="Normal 5 4 3 7" xfId="15510" xr:uid="{00000000-0005-0000-0000-000038390000}"/>
    <cellStyle name="Normal 5 4 3 8" xfId="15511" xr:uid="{00000000-0005-0000-0000-000039390000}"/>
    <cellStyle name="Normal 5 4 4" xfId="15512" xr:uid="{00000000-0005-0000-0000-00003A390000}"/>
    <cellStyle name="Normal 5 4 4 2" xfId="15513" xr:uid="{00000000-0005-0000-0000-00003B390000}"/>
    <cellStyle name="Normal 5 4 4 2 2" xfId="15514" xr:uid="{00000000-0005-0000-0000-00003C390000}"/>
    <cellStyle name="Normal 5 4 4 3" xfId="15515" xr:uid="{00000000-0005-0000-0000-00003D390000}"/>
    <cellStyle name="Normal 5 4 4 4" xfId="15516" xr:uid="{00000000-0005-0000-0000-00003E390000}"/>
    <cellStyle name="Normal 5 4 4 5" xfId="15517" xr:uid="{00000000-0005-0000-0000-00003F390000}"/>
    <cellStyle name="Normal 5 4 5" xfId="15518" xr:uid="{00000000-0005-0000-0000-000040390000}"/>
    <cellStyle name="Normal 5 4 5 2" xfId="15519" xr:uid="{00000000-0005-0000-0000-000041390000}"/>
    <cellStyle name="Normal 5 4 5 2 2" xfId="15520" xr:uid="{00000000-0005-0000-0000-000042390000}"/>
    <cellStyle name="Normal 5 4 5 2 3" xfId="15521" xr:uid="{00000000-0005-0000-0000-000043390000}"/>
    <cellStyle name="Normal 5 4 5 3" xfId="15522" xr:uid="{00000000-0005-0000-0000-000044390000}"/>
    <cellStyle name="Normal 5 4 5 4" xfId="15523" xr:uid="{00000000-0005-0000-0000-000045390000}"/>
    <cellStyle name="Normal 5 4 5 5" xfId="15524" xr:uid="{00000000-0005-0000-0000-000046390000}"/>
    <cellStyle name="Normal 5 4 5 6" xfId="15525" xr:uid="{00000000-0005-0000-0000-000047390000}"/>
    <cellStyle name="Normal 5 4 6" xfId="15526" xr:uid="{00000000-0005-0000-0000-000048390000}"/>
    <cellStyle name="Normal 5 4 6 2" xfId="15527" xr:uid="{00000000-0005-0000-0000-000049390000}"/>
    <cellStyle name="Normal 5 4 6 2 2" xfId="15528" xr:uid="{00000000-0005-0000-0000-00004A390000}"/>
    <cellStyle name="Normal 5 4 6 2 3" xfId="15529" xr:uid="{00000000-0005-0000-0000-00004B390000}"/>
    <cellStyle name="Normal 5 4 6 3" xfId="15530" xr:uid="{00000000-0005-0000-0000-00004C390000}"/>
    <cellStyle name="Normal 5 4 6 4" xfId="15531" xr:uid="{00000000-0005-0000-0000-00004D390000}"/>
    <cellStyle name="Normal 5 4 6 5" xfId="15532" xr:uid="{00000000-0005-0000-0000-00004E390000}"/>
    <cellStyle name="Normal 5 4 6 6" xfId="15533" xr:uid="{00000000-0005-0000-0000-00004F390000}"/>
    <cellStyle name="Normal 5 4 7" xfId="15534" xr:uid="{00000000-0005-0000-0000-000050390000}"/>
    <cellStyle name="Normal 5 4 7 2" xfId="15535" xr:uid="{00000000-0005-0000-0000-000051390000}"/>
    <cellStyle name="Normal 5 4 7 3" xfId="15536" xr:uid="{00000000-0005-0000-0000-000052390000}"/>
    <cellStyle name="Normal 5 4 8" xfId="15537" xr:uid="{00000000-0005-0000-0000-000053390000}"/>
    <cellStyle name="Normal 5 4 9" xfId="15538" xr:uid="{00000000-0005-0000-0000-000054390000}"/>
    <cellStyle name="Normal 5 5" xfId="2510" xr:uid="{00000000-0005-0000-0000-000094090000}"/>
    <cellStyle name="Normal 5 5 2" xfId="15539" xr:uid="{00000000-0005-0000-0000-000056390000}"/>
    <cellStyle name="Normal 5 5 2 2" xfId="15540" xr:uid="{00000000-0005-0000-0000-000057390000}"/>
    <cellStyle name="Normal 5 5 2 2 2" xfId="15541" xr:uid="{00000000-0005-0000-0000-000058390000}"/>
    <cellStyle name="Normal 5 5 2 2 2 2" xfId="15542" xr:uid="{00000000-0005-0000-0000-000059390000}"/>
    <cellStyle name="Normal 5 5 2 2 2 2 2" xfId="15543" xr:uid="{00000000-0005-0000-0000-00005A390000}"/>
    <cellStyle name="Normal 5 5 2 2 2 2 3" xfId="15544" xr:uid="{00000000-0005-0000-0000-00005B390000}"/>
    <cellStyle name="Normal 5 5 2 2 2 3" xfId="15545" xr:uid="{00000000-0005-0000-0000-00005C390000}"/>
    <cellStyle name="Normal 5 5 2 2 2 3 2" xfId="15546" xr:uid="{00000000-0005-0000-0000-00005D390000}"/>
    <cellStyle name="Normal 5 5 2 2 2 4" xfId="15547" xr:uid="{00000000-0005-0000-0000-00005E390000}"/>
    <cellStyle name="Normal 5 5 2 2 3" xfId="15548" xr:uid="{00000000-0005-0000-0000-00005F390000}"/>
    <cellStyle name="Normal 5 5 2 2 3 2" xfId="15549" xr:uid="{00000000-0005-0000-0000-000060390000}"/>
    <cellStyle name="Normal 5 5 2 2 3 3" xfId="15550" xr:uid="{00000000-0005-0000-0000-000061390000}"/>
    <cellStyle name="Normal 5 5 2 2 4" xfId="15551" xr:uid="{00000000-0005-0000-0000-000062390000}"/>
    <cellStyle name="Normal 5 5 2 2 5" xfId="15552" xr:uid="{00000000-0005-0000-0000-000063390000}"/>
    <cellStyle name="Normal 5 5 2 2 6" xfId="15553" xr:uid="{00000000-0005-0000-0000-000064390000}"/>
    <cellStyle name="Normal 5 5 2 2 7" xfId="15554" xr:uid="{00000000-0005-0000-0000-000065390000}"/>
    <cellStyle name="Normal 5 5 2 3" xfId="15555" xr:uid="{00000000-0005-0000-0000-000066390000}"/>
    <cellStyle name="Normal 5 5 2 3 2" xfId="15556" xr:uid="{00000000-0005-0000-0000-000067390000}"/>
    <cellStyle name="Normal 5 5 2 3 2 2" xfId="15557" xr:uid="{00000000-0005-0000-0000-000068390000}"/>
    <cellStyle name="Normal 5 5 2 3 2 3" xfId="15558" xr:uid="{00000000-0005-0000-0000-000069390000}"/>
    <cellStyle name="Normal 5 5 2 3 3" xfId="15559" xr:uid="{00000000-0005-0000-0000-00006A390000}"/>
    <cellStyle name="Normal 5 5 2 3 3 2" xfId="15560" xr:uid="{00000000-0005-0000-0000-00006B390000}"/>
    <cellStyle name="Normal 5 5 2 3 4" xfId="15561" xr:uid="{00000000-0005-0000-0000-00006C390000}"/>
    <cellStyle name="Normal 5 5 2 4" xfId="15562" xr:uid="{00000000-0005-0000-0000-00006D390000}"/>
    <cellStyle name="Normal 5 5 2 5" xfId="15563" xr:uid="{00000000-0005-0000-0000-00006E390000}"/>
    <cellStyle name="Normal 5 5 2 6" xfId="15564" xr:uid="{00000000-0005-0000-0000-00006F390000}"/>
    <cellStyle name="Normal 5 5 3" xfId="15565" xr:uid="{00000000-0005-0000-0000-000070390000}"/>
    <cellStyle name="Normal 5 5 3 2" xfId="15566" xr:uid="{00000000-0005-0000-0000-000071390000}"/>
    <cellStyle name="Normal 5 5 3 2 2" xfId="15567" xr:uid="{00000000-0005-0000-0000-000072390000}"/>
    <cellStyle name="Normal 5 5 3 2 3" xfId="15568" xr:uid="{00000000-0005-0000-0000-000073390000}"/>
    <cellStyle name="Normal 5 5 3 2 4" xfId="15569" xr:uid="{00000000-0005-0000-0000-000074390000}"/>
    <cellStyle name="Normal 5 5 3 3" xfId="15570" xr:uid="{00000000-0005-0000-0000-000075390000}"/>
    <cellStyle name="Normal 5 5 3 4" xfId="15571" xr:uid="{00000000-0005-0000-0000-000076390000}"/>
    <cellStyle name="Normal 5 5 3 5" xfId="15572" xr:uid="{00000000-0005-0000-0000-000077390000}"/>
    <cellStyle name="Normal 5 5 3 6" xfId="15573" xr:uid="{00000000-0005-0000-0000-000078390000}"/>
    <cellStyle name="Normal 5 5 4" xfId="15574" xr:uid="{00000000-0005-0000-0000-000079390000}"/>
    <cellStyle name="Normal 5 5 4 2" xfId="15575" xr:uid="{00000000-0005-0000-0000-00007A390000}"/>
    <cellStyle name="Normal 5 5 4 2 2" xfId="15576" xr:uid="{00000000-0005-0000-0000-00007B390000}"/>
    <cellStyle name="Normal 5 5 4 2 3" xfId="15577" xr:uid="{00000000-0005-0000-0000-00007C390000}"/>
    <cellStyle name="Normal 5 5 4 3" xfId="15578" xr:uid="{00000000-0005-0000-0000-00007D390000}"/>
    <cellStyle name="Normal 5 5 4 3 2" xfId="15579" xr:uid="{00000000-0005-0000-0000-00007E390000}"/>
    <cellStyle name="Normal 5 5 4 4" xfId="15580" xr:uid="{00000000-0005-0000-0000-00007F390000}"/>
    <cellStyle name="Normal 5 5 5" xfId="15581" xr:uid="{00000000-0005-0000-0000-000080390000}"/>
    <cellStyle name="Normal 5 5 5 2" xfId="15582" xr:uid="{00000000-0005-0000-0000-000081390000}"/>
    <cellStyle name="Normal 5 5 5 3" xfId="15583" xr:uid="{00000000-0005-0000-0000-000082390000}"/>
    <cellStyle name="Normal 5 5 6" xfId="15584" xr:uid="{00000000-0005-0000-0000-000083390000}"/>
    <cellStyle name="Normal 5 5 6 2" xfId="15585" xr:uid="{00000000-0005-0000-0000-000084390000}"/>
    <cellStyle name="Normal 5 5 6 3" xfId="15586" xr:uid="{00000000-0005-0000-0000-000085390000}"/>
    <cellStyle name="Normal 5 5 7" xfId="15587" xr:uid="{00000000-0005-0000-0000-000086390000}"/>
    <cellStyle name="Normal 5 6" xfId="2511" xr:uid="{00000000-0005-0000-0000-000095090000}"/>
    <cellStyle name="Normal 5 6 2" xfId="15588" xr:uid="{00000000-0005-0000-0000-000088390000}"/>
    <cellStyle name="Normal 5 6 2 2" xfId="15589" xr:uid="{00000000-0005-0000-0000-000089390000}"/>
    <cellStyle name="Normal 5 6 2 2 2" xfId="15590" xr:uid="{00000000-0005-0000-0000-00008A390000}"/>
    <cellStyle name="Normal 5 6 2 2 2 2" xfId="15591" xr:uid="{00000000-0005-0000-0000-00008B390000}"/>
    <cellStyle name="Normal 5 6 2 2 2 2 2" xfId="15592" xr:uid="{00000000-0005-0000-0000-00008C390000}"/>
    <cellStyle name="Normal 5 6 2 2 2 2 3" xfId="15593" xr:uid="{00000000-0005-0000-0000-00008D390000}"/>
    <cellStyle name="Normal 5 6 2 2 2 3" xfId="15594" xr:uid="{00000000-0005-0000-0000-00008E390000}"/>
    <cellStyle name="Normal 5 6 2 2 2 3 2" xfId="15595" xr:uid="{00000000-0005-0000-0000-00008F390000}"/>
    <cellStyle name="Normal 5 6 2 2 2 4" xfId="15596" xr:uid="{00000000-0005-0000-0000-000090390000}"/>
    <cellStyle name="Normal 5 6 2 2 3" xfId="15597" xr:uid="{00000000-0005-0000-0000-000091390000}"/>
    <cellStyle name="Normal 5 6 2 2 3 2" xfId="15598" xr:uid="{00000000-0005-0000-0000-000092390000}"/>
    <cellStyle name="Normal 5 6 2 2 3 3" xfId="15599" xr:uid="{00000000-0005-0000-0000-000093390000}"/>
    <cellStyle name="Normal 5 6 2 2 4" xfId="15600" xr:uid="{00000000-0005-0000-0000-000094390000}"/>
    <cellStyle name="Normal 5 6 2 2 4 2" xfId="15601" xr:uid="{00000000-0005-0000-0000-000095390000}"/>
    <cellStyle name="Normal 5 6 2 2 5" xfId="15602" xr:uid="{00000000-0005-0000-0000-000096390000}"/>
    <cellStyle name="Normal 5 6 2 3" xfId="15603" xr:uid="{00000000-0005-0000-0000-000097390000}"/>
    <cellStyle name="Normal 5 6 2 3 2" xfId="15604" xr:uid="{00000000-0005-0000-0000-000098390000}"/>
    <cellStyle name="Normal 5 6 2 3 2 2" xfId="15605" xr:uid="{00000000-0005-0000-0000-000099390000}"/>
    <cellStyle name="Normal 5 6 2 3 2 3" xfId="15606" xr:uid="{00000000-0005-0000-0000-00009A390000}"/>
    <cellStyle name="Normal 5 6 2 3 3" xfId="15607" xr:uid="{00000000-0005-0000-0000-00009B390000}"/>
    <cellStyle name="Normal 5 6 2 3 3 2" xfId="15608" xr:uid="{00000000-0005-0000-0000-00009C390000}"/>
    <cellStyle name="Normal 5 6 2 3 4" xfId="15609" xr:uid="{00000000-0005-0000-0000-00009D390000}"/>
    <cellStyle name="Normal 5 6 2 4" xfId="15610" xr:uid="{00000000-0005-0000-0000-00009E390000}"/>
    <cellStyle name="Normal 5 6 2 5" xfId="15611" xr:uid="{00000000-0005-0000-0000-00009F390000}"/>
    <cellStyle name="Normal 5 6 2 6" xfId="15612" xr:uid="{00000000-0005-0000-0000-0000A0390000}"/>
    <cellStyle name="Normal 5 6 3" xfId="15613" xr:uid="{00000000-0005-0000-0000-0000A1390000}"/>
    <cellStyle name="Normal 5 6 3 2" xfId="15614" xr:uid="{00000000-0005-0000-0000-0000A2390000}"/>
    <cellStyle name="Normal 5 6 3 2 2" xfId="15615" xr:uid="{00000000-0005-0000-0000-0000A3390000}"/>
    <cellStyle name="Normal 5 6 3 2 3" xfId="15616" xr:uid="{00000000-0005-0000-0000-0000A4390000}"/>
    <cellStyle name="Normal 5 6 3 3" xfId="15617" xr:uid="{00000000-0005-0000-0000-0000A5390000}"/>
    <cellStyle name="Normal 5 6 3 4" xfId="15618" xr:uid="{00000000-0005-0000-0000-0000A6390000}"/>
    <cellStyle name="Normal 5 6 3 5" xfId="15619" xr:uid="{00000000-0005-0000-0000-0000A7390000}"/>
    <cellStyle name="Normal 5 6 3 6" xfId="15620" xr:uid="{00000000-0005-0000-0000-0000A8390000}"/>
    <cellStyle name="Normal 5 6 4" xfId="15621" xr:uid="{00000000-0005-0000-0000-0000A9390000}"/>
    <cellStyle name="Normal 5 6 4 2" xfId="15622" xr:uid="{00000000-0005-0000-0000-0000AA390000}"/>
    <cellStyle name="Normal 5 6 4 2 2" xfId="15623" xr:uid="{00000000-0005-0000-0000-0000AB390000}"/>
    <cellStyle name="Normal 5 6 4 2 3" xfId="15624" xr:uid="{00000000-0005-0000-0000-0000AC390000}"/>
    <cellStyle name="Normal 5 6 4 3" xfId="15625" xr:uid="{00000000-0005-0000-0000-0000AD390000}"/>
    <cellStyle name="Normal 5 6 4 3 2" xfId="15626" xr:uid="{00000000-0005-0000-0000-0000AE390000}"/>
    <cellStyle name="Normal 5 6 4 4" xfId="15627" xr:uid="{00000000-0005-0000-0000-0000AF390000}"/>
    <cellStyle name="Normal 5 6 5" xfId="15628" xr:uid="{00000000-0005-0000-0000-0000B0390000}"/>
    <cellStyle name="Normal 5 6 5 2" xfId="15629" xr:uid="{00000000-0005-0000-0000-0000B1390000}"/>
    <cellStyle name="Normal 5 6 5 3" xfId="15630" xr:uid="{00000000-0005-0000-0000-0000B2390000}"/>
    <cellStyle name="Normal 5 6 6" xfId="15631" xr:uid="{00000000-0005-0000-0000-0000B3390000}"/>
    <cellStyle name="Normal 5 6 6 2" xfId="15632" xr:uid="{00000000-0005-0000-0000-0000B4390000}"/>
    <cellStyle name="Normal 5 6 7" xfId="15633" xr:uid="{00000000-0005-0000-0000-0000B5390000}"/>
    <cellStyle name="Normal 5 6 8" xfId="15634" xr:uid="{00000000-0005-0000-0000-0000B6390000}"/>
    <cellStyle name="Normal 5 7" xfId="2512" xr:uid="{00000000-0005-0000-0000-000096090000}"/>
    <cellStyle name="Normal 5 7 2" xfId="15635" xr:uid="{00000000-0005-0000-0000-0000B8390000}"/>
    <cellStyle name="Normal 5 7 2 2" xfId="15636" xr:uid="{00000000-0005-0000-0000-0000B9390000}"/>
    <cellStyle name="Normal 5 7 2 2 2" xfId="15637" xr:uid="{00000000-0005-0000-0000-0000BA390000}"/>
    <cellStyle name="Normal 5 7 2 2 2 2" xfId="15638" xr:uid="{00000000-0005-0000-0000-0000BB390000}"/>
    <cellStyle name="Normal 5 7 2 2 2 2 2" xfId="15639" xr:uid="{00000000-0005-0000-0000-0000BC390000}"/>
    <cellStyle name="Normal 5 7 2 2 2 2 3" xfId="15640" xr:uid="{00000000-0005-0000-0000-0000BD390000}"/>
    <cellStyle name="Normal 5 7 2 2 2 3" xfId="15641" xr:uid="{00000000-0005-0000-0000-0000BE390000}"/>
    <cellStyle name="Normal 5 7 2 2 2 3 2" xfId="15642" xr:uid="{00000000-0005-0000-0000-0000BF390000}"/>
    <cellStyle name="Normal 5 7 2 2 2 4" xfId="15643" xr:uid="{00000000-0005-0000-0000-0000C0390000}"/>
    <cellStyle name="Normal 5 7 2 2 3" xfId="15644" xr:uid="{00000000-0005-0000-0000-0000C1390000}"/>
    <cellStyle name="Normal 5 7 2 2 3 2" xfId="15645" xr:uid="{00000000-0005-0000-0000-0000C2390000}"/>
    <cellStyle name="Normal 5 7 2 2 3 3" xfId="15646" xr:uid="{00000000-0005-0000-0000-0000C3390000}"/>
    <cellStyle name="Normal 5 7 2 2 4" xfId="15647" xr:uid="{00000000-0005-0000-0000-0000C4390000}"/>
    <cellStyle name="Normal 5 7 2 2 4 2" xfId="15648" xr:uid="{00000000-0005-0000-0000-0000C5390000}"/>
    <cellStyle name="Normal 5 7 2 2 5" xfId="15649" xr:uid="{00000000-0005-0000-0000-0000C6390000}"/>
    <cellStyle name="Normal 5 7 2 3" xfId="15650" xr:uid="{00000000-0005-0000-0000-0000C7390000}"/>
    <cellStyle name="Normal 5 7 2 3 2" xfId="15651" xr:uid="{00000000-0005-0000-0000-0000C8390000}"/>
    <cellStyle name="Normal 5 7 2 3 2 2" xfId="15652" xr:uid="{00000000-0005-0000-0000-0000C9390000}"/>
    <cellStyle name="Normal 5 7 2 3 2 3" xfId="15653" xr:uid="{00000000-0005-0000-0000-0000CA390000}"/>
    <cellStyle name="Normal 5 7 2 3 3" xfId="15654" xr:uid="{00000000-0005-0000-0000-0000CB390000}"/>
    <cellStyle name="Normal 5 7 2 3 3 2" xfId="15655" xr:uid="{00000000-0005-0000-0000-0000CC390000}"/>
    <cellStyle name="Normal 5 7 2 3 4" xfId="15656" xr:uid="{00000000-0005-0000-0000-0000CD390000}"/>
    <cellStyle name="Normal 5 7 2 4" xfId="15657" xr:uid="{00000000-0005-0000-0000-0000CE390000}"/>
    <cellStyle name="Normal 5 7 2 5" xfId="15658" xr:uid="{00000000-0005-0000-0000-0000CF390000}"/>
    <cellStyle name="Normal 5 7 2 6" xfId="15659" xr:uid="{00000000-0005-0000-0000-0000D0390000}"/>
    <cellStyle name="Normal 5 7 3" xfId="15660" xr:uid="{00000000-0005-0000-0000-0000D1390000}"/>
    <cellStyle name="Normal 5 7 3 2" xfId="15661" xr:uid="{00000000-0005-0000-0000-0000D2390000}"/>
    <cellStyle name="Normal 5 7 3 2 2" xfId="15662" xr:uid="{00000000-0005-0000-0000-0000D3390000}"/>
    <cellStyle name="Normal 5 7 3 2 3" xfId="15663" xr:uid="{00000000-0005-0000-0000-0000D4390000}"/>
    <cellStyle name="Normal 5 7 3 3" xfId="15664" xr:uid="{00000000-0005-0000-0000-0000D5390000}"/>
    <cellStyle name="Normal 5 7 3 4" xfId="15665" xr:uid="{00000000-0005-0000-0000-0000D6390000}"/>
    <cellStyle name="Normal 5 7 3 5" xfId="15666" xr:uid="{00000000-0005-0000-0000-0000D7390000}"/>
    <cellStyle name="Normal 5 7 3 6" xfId="15667" xr:uid="{00000000-0005-0000-0000-0000D8390000}"/>
    <cellStyle name="Normal 5 7 4" xfId="15668" xr:uid="{00000000-0005-0000-0000-0000D9390000}"/>
    <cellStyle name="Normal 5 7 4 2" xfId="15669" xr:uid="{00000000-0005-0000-0000-0000DA390000}"/>
    <cellStyle name="Normal 5 7 4 2 2" xfId="15670" xr:uid="{00000000-0005-0000-0000-0000DB390000}"/>
    <cellStyle name="Normal 5 7 4 2 3" xfId="15671" xr:uid="{00000000-0005-0000-0000-0000DC390000}"/>
    <cellStyle name="Normal 5 7 4 3" xfId="15672" xr:uid="{00000000-0005-0000-0000-0000DD390000}"/>
    <cellStyle name="Normal 5 7 4 3 2" xfId="15673" xr:uid="{00000000-0005-0000-0000-0000DE390000}"/>
    <cellStyle name="Normal 5 7 4 4" xfId="15674" xr:uid="{00000000-0005-0000-0000-0000DF390000}"/>
    <cellStyle name="Normal 5 7 5" xfId="15675" xr:uid="{00000000-0005-0000-0000-0000E0390000}"/>
    <cellStyle name="Normal 5 7 5 2" xfId="15676" xr:uid="{00000000-0005-0000-0000-0000E1390000}"/>
    <cellStyle name="Normal 5 7 5 3" xfId="15677" xr:uid="{00000000-0005-0000-0000-0000E2390000}"/>
    <cellStyle name="Normal 5 7 6" xfId="15678" xr:uid="{00000000-0005-0000-0000-0000E3390000}"/>
    <cellStyle name="Normal 5 7 7" xfId="15679" xr:uid="{00000000-0005-0000-0000-0000E4390000}"/>
    <cellStyle name="Normal 5 7 8" xfId="15680" xr:uid="{00000000-0005-0000-0000-0000E5390000}"/>
    <cellStyle name="Normal 5 8" xfId="2513" xr:uid="{00000000-0005-0000-0000-000097090000}"/>
    <cellStyle name="Normal 5 8 2" xfId="15681" xr:uid="{00000000-0005-0000-0000-0000E7390000}"/>
    <cellStyle name="Normal 5 8 2 2" xfId="15682" xr:uid="{00000000-0005-0000-0000-0000E8390000}"/>
    <cellStyle name="Normal 5 8 2 2 2" xfId="15683" xr:uid="{00000000-0005-0000-0000-0000E9390000}"/>
    <cellStyle name="Normal 5 8 2 2 2 2" xfId="15684" xr:uid="{00000000-0005-0000-0000-0000EA390000}"/>
    <cellStyle name="Normal 5 8 2 2 2 2 2" xfId="15685" xr:uid="{00000000-0005-0000-0000-0000EB390000}"/>
    <cellStyle name="Normal 5 8 2 2 2 2 3" xfId="15686" xr:uid="{00000000-0005-0000-0000-0000EC390000}"/>
    <cellStyle name="Normal 5 8 2 2 2 3" xfId="15687" xr:uid="{00000000-0005-0000-0000-0000ED390000}"/>
    <cellStyle name="Normal 5 8 2 2 2 3 2" xfId="15688" xr:uid="{00000000-0005-0000-0000-0000EE390000}"/>
    <cellStyle name="Normal 5 8 2 2 2 4" xfId="15689" xr:uid="{00000000-0005-0000-0000-0000EF390000}"/>
    <cellStyle name="Normal 5 8 2 2 3" xfId="15690" xr:uid="{00000000-0005-0000-0000-0000F0390000}"/>
    <cellStyle name="Normal 5 8 2 2 3 2" xfId="15691" xr:uid="{00000000-0005-0000-0000-0000F1390000}"/>
    <cellStyle name="Normal 5 8 2 2 3 3" xfId="15692" xr:uid="{00000000-0005-0000-0000-0000F2390000}"/>
    <cellStyle name="Normal 5 8 2 2 4" xfId="15693" xr:uid="{00000000-0005-0000-0000-0000F3390000}"/>
    <cellStyle name="Normal 5 8 2 2 4 2" xfId="15694" xr:uid="{00000000-0005-0000-0000-0000F4390000}"/>
    <cellStyle name="Normal 5 8 2 2 5" xfId="15695" xr:uid="{00000000-0005-0000-0000-0000F5390000}"/>
    <cellStyle name="Normal 5 8 2 3" xfId="15696" xr:uid="{00000000-0005-0000-0000-0000F6390000}"/>
    <cellStyle name="Normal 5 8 2 3 2" xfId="15697" xr:uid="{00000000-0005-0000-0000-0000F7390000}"/>
    <cellStyle name="Normal 5 8 2 3 2 2" xfId="15698" xr:uid="{00000000-0005-0000-0000-0000F8390000}"/>
    <cellStyle name="Normal 5 8 2 3 2 3" xfId="15699" xr:uid="{00000000-0005-0000-0000-0000F9390000}"/>
    <cellStyle name="Normal 5 8 2 3 3" xfId="15700" xr:uid="{00000000-0005-0000-0000-0000FA390000}"/>
    <cellStyle name="Normal 5 8 2 3 3 2" xfId="15701" xr:uid="{00000000-0005-0000-0000-0000FB390000}"/>
    <cellStyle name="Normal 5 8 2 3 4" xfId="15702" xr:uid="{00000000-0005-0000-0000-0000FC390000}"/>
    <cellStyle name="Normal 5 8 2 4" xfId="15703" xr:uid="{00000000-0005-0000-0000-0000FD390000}"/>
    <cellStyle name="Normal 5 8 2 5" xfId="15704" xr:uid="{00000000-0005-0000-0000-0000FE390000}"/>
    <cellStyle name="Normal 5 8 2 6" xfId="15705" xr:uid="{00000000-0005-0000-0000-0000FF390000}"/>
    <cellStyle name="Normal 5 8 3" xfId="15706" xr:uid="{00000000-0005-0000-0000-0000003A0000}"/>
    <cellStyle name="Normal 5 8 3 2" xfId="15707" xr:uid="{00000000-0005-0000-0000-0000013A0000}"/>
    <cellStyle name="Normal 5 8 3 2 2" xfId="15708" xr:uid="{00000000-0005-0000-0000-0000023A0000}"/>
    <cellStyle name="Normal 5 8 3 2 3" xfId="15709" xr:uid="{00000000-0005-0000-0000-0000033A0000}"/>
    <cellStyle name="Normal 5 8 3 3" xfId="15710" xr:uid="{00000000-0005-0000-0000-0000043A0000}"/>
    <cellStyle name="Normal 5 8 3 4" xfId="15711" xr:uid="{00000000-0005-0000-0000-0000053A0000}"/>
    <cellStyle name="Normal 5 8 3 5" xfId="15712" xr:uid="{00000000-0005-0000-0000-0000063A0000}"/>
    <cellStyle name="Normal 5 8 3 6" xfId="15713" xr:uid="{00000000-0005-0000-0000-0000073A0000}"/>
    <cellStyle name="Normal 5 8 4" xfId="15714" xr:uid="{00000000-0005-0000-0000-0000083A0000}"/>
    <cellStyle name="Normal 5 8 4 2" xfId="15715" xr:uid="{00000000-0005-0000-0000-0000093A0000}"/>
    <cellStyle name="Normal 5 8 4 2 2" xfId="15716" xr:uid="{00000000-0005-0000-0000-00000A3A0000}"/>
    <cellStyle name="Normal 5 8 4 2 3" xfId="15717" xr:uid="{00000000-0005-0000-0000-00000B3A0000}"/>
    <cellStyle name="Normal 5 8 4 3" xfId="15718" xr:uid="{00000000-0005-0000-0000-00000C3A0000}"/>
    <cellStyle name="Normal 5 8 4 3 2" xfId="15719" xr:uid="{00000000-0005-0000-0000-00000D3A0000}"/>
    <cellStyle name="Normal 5 8 4 4" xfId="15720" xr:uid="{00000000-0005-0000-0000-00000E3A0000}"/>
    <cellStyle name="Normal 5 8 5" xfId="15721" xr:uid="{00000000-0005-0000-0000-00000F3A0000}"/>
    <cellStyle name="Normal 5 8 5 2" xfId="15722" xr:uid="{00000000-0005-0000-0000-0000103A0000}"/>
    <cellStyle name="Normal 5 8 5 3" xfId="15723" xr:uid="{00000000-0005-0000-0000-0000113A0000}"/>
    <cellStyle name="Normal 5 8 6" xfId="15724" xr:uid="{00000000-0005-0000-0000-0000123A0000}"/>
    <cellStyle name="Normal 5 8 7" xfId="15725" xr:uid="{00000000-0005-0000-0000-0000133A0000}"/>
    <cellStyle name="Normal 5 8 8" xfId="15726" xr:uid="{00000000-0005-0000-0000-0000143A0000}"/>
    <cellStyle name="Normal 5 9" xfId="2514" xr:uid="{00000000-0005-0000-0000-000098090000}"/>
    <cellStyle name="Normal 5 9 2" xfId="15727" xr:uid="{00000000-0005-0000-0000-0000163A0000}"/>
    <cellStyle name="Normal 5 9 2 2" xfId="15728" xr:uid="{00000000-0005-0000-0000-0000173A0000}"/>
    <cellStyle name="Normal 5 9 2 2 2" xfId="15729" xr:uid="{00000000-0005-0000-0000-0000183A0000}"/>
    <cellStyle name="Normal 5 9 2 2 2 2" xfId="15730" xr:uid="{00000000-0005-0000-0000-0000193A0000}"/>
    <cellStyle name="Normal 5 9 2 2 2 2 2" xfId="15731" xr:uid="{00000000-0005-0000-0000-00001A3A0000}"/>
    <cellStyle name="Normal 5 9 2 2 2 2 3" xfId="15732" xr:uid="{00000000-0005-0000-0000-00001B3A0000}"/>
    <cellStyle name="Normal 5 9 2 2 2 3" xfId="15733" xr:uid="{00000000-0005-0000-0000-00001C3A0000}"/>
    <cellStyle name="Normal 5 9 2 2 2 3 2" xfId="15734" xr:uid="{00000000-0005-0000-0000-00001D3A0000}"/>
    <cellStyle name="Normal 5 9 2 2 2 4" xfId="15735" xr:uid="{00000000-0005-0000-0000-00001E3A0000}"/>
    <cellStyle name="Normal 5 9 2 2 3" xfId="15736" xr:uid="{00000000-0005-0000-0000-00001F3A0000}"/>
    <cellStyle name="Normal 5 9 2 2 3 2" xfId="15737" xr:uid="{00000000-0005-0000-0000-0000203A0000}"/>
    <cellStyle name="Normal 5 9 2 2 3 3" xfId="15738" xr:uid="{00000000-0005-0000-0000-0000213A0000}"/>
    <cellStyle name="Normal 5 9 2 2 4" xfId="15739" xr:uid="{00000000-0005-0000-0000-0000223A0000}"/>
    <cellStyle name="Normal 5 9 2 2 4 2" xfId="15740" xr:uid="{00000000-0005-0000-0000-0000233A0000}"/>
    <cellStyle name="Normal 5 9 2 2 5" xfId="15741" xr:uid="{00000000-0005-0000-0000-0000243A0000}"/>
    <cellStyle name="Normal 5 9 2 3" xfId="15742" xr:uid="{00000000-0005-0000-0000-0000253A0000}"/>
    <cellStyle name="Normal 5 9 2 3 2" xfId="15743" xr:uid="{00000000-0005-0000-0000-0000263A0000}"/>
    <cellStyle name="Normal 5 9 2 3 2 2" xfId="15744" xr:uid="{00000000-0005-0000-0000-0000273A0000}"/>
    <cellStyle name="Normal 5 9 2 3 2 3" xfId="15745" xr:uid="{00000000-0005-0000-0000-0000283A0000}"/>
    <cellStyle name="Normal 5 9 2 3 3" xfId="15746" xr:uid="{00000000-0005-0000-0000-0000293A0000}"/>
    <cellStyle name="Normal 5 9 2 3 3 2" xfId="15747" xr:uid="{00000000-0005-0000-0000-00002A3A0000}"/>
    <cellStyle name="Normal 5 9 2 3 4" xfId="15748" xr:uid="{00000000-0005-0000-0000-00002B3A0000}"/>
    <cellStyle name="Normal 5 9 2 4" xfId="15749" xr:uid="{00000000-0005-0000-0000-00002C3A0000}"/>
    <cellStyle name="Normal 5 9 2 5" xfId="15750" xr:uid="{00000000-0005-0000-0000-00002D3A0000}"/>
    <cellStyle name="Normal 5 9 2 6" xfId="15751" xr:uid="{00000000-0005-0000-0000-00002E3A0000}"/>
    <cellStyle name="Normal 5 9 3" xfId="15752" xr:uid="{00000000-0005-0000-0000-00002F3A0000}"/>
    <cellStyle name="Normal 5 9 3 2" xfId="15753" xr:uid="{00000000-0005-0000-0000-0000303A0000}"/>
    <cellStyle name="Normal 5 9 3 2 2" xfId="15754" xr:uid="{00000000-0005-0000-0000-0000313A0000}"/>
    <cellStyle name="Normal 5 9 3 2 3" xfId="15755" xr:uid="{00000000-0005-0000-0000-0000323A0000}"/>
    <cellStyle name="Normal 5 9 3 3" xfId="15756" xr:uid="{00000000-0005-0000-0000-0000333A0000}"/>
    <cellStyle name="Normal 5 9 3 4" xfId="15757" xr:uid="{00000000-0005-0000-0000-0000343A0000}"/>
    <cellStyle name="Normal 5 9 3 5" xfId="15758" xr:uid="{00000000-0005-0000-0000-0000353A0000}"/>
    <cellStyle name="Normal 5 9 3 6" xfId="15759" xr:uid="{00000000-0005-0000-0000-0000363A0000}"/>
    <cellStyle name="Normal 5 9 4" xfId="15760" xr:uid="{00000000-0005-0000-0000-0000373A0000}"/>
    <cellStyle name="Normal 5 9 4 2" xfId="15761" xr:uid="{00000000-0005-0000-0000-0000383A0000}"/>
    <cellStyle name="Normal 5 9 4 2 2" xfId="15762" xr:uid="{00000000-0005-0000-0000-0000393A0000}"/>
    <cellStyle name="Normal 5 9 4 2 3" xfId="15763" xr:uid="{00000000-0005-0000-0000-00003A3A0000}"/>
    <cellStyle name="Normal 5 9 4 3" xfId="15764" xr:uid="{00000000-0005-0000-0000-00003B3A0000}"/>
    <cellStyle name="Normal 5 9 4 3 2" xfId="15765" xr:uid="{00000000-0005-0000-0000-00003C3A0000}"/>
    <cellStyle name="Normal 5 9 4 4" xfId="15766" xr:uid="{00000000-0005-0000-0000-00003D3A0000}"/>
    <cellStyle name="Normal 5 9 5" xfId="15767" xr:uid="{00000000-0005-0000-0000-00003E3A0000}"/>
    <cellStyle name="Normal 5 9 5 2" xfId="15768" xr:uid="{00000000-0005-0000-0000-00003F3A0000}"/>
    <cellStyle name="Normal 5 9 5 3" xfId="15769" xr:uid="{00000000-0005-0000-0000-0000403A0000}"/>
    <cellStyle name="Normal 5 9 6" xfId="15770" xr:uid="{00000000-0005-0000-0000-0000413A0000}"/>
    <cellStyle name="Normal 5 9 7" xfId="15771" xr:uid="{00000000-0005-0000-0000-0000423A0000}"/>
    <cellStyle name="Normal 5 9 8" xfId="15772" xr:uid="{00000000-0005-0000-0000-0000433A0000}"/>
    <cellStyle name="Normal 5_Commitments" xfId="15773" xr:uid="{00000000-0005-0000-0000-0000443A0000}"/>
    <cellStyle name="Normal 50" xfId="2515" xr:uid="{00000000-0005-0000-0000-00009A090000}"/>
    <cellStyle name="Normal 50 2" xfId="15774" xr:uid="{00000000-0005-0000-0000-0000463A0000}"/>
    <cellStyle name="Normal 50 2 2" xfId="15775" xr:uid="{00000000-0005-0000-0000-0000473A0000}"/>
    <cellStyle name="Normal 50 3" xfId="15776" xr:uid="{00000000-0005-0000-0000-0000483A0000}"/>
    <cellStyle name="Normal 50 4" xfId="15777" xr:uid="{00000000-0005-0000-0000-0000493A0000}"/>
    <cellStyle name="Normal 50 5" xfId="15778" xr:uid="{00000000-0005-0000-0000-00004A3A0000}"/>
    <cellStyle name="Normal 50 6" xfId="5339" xr:uid="{00000000-0005-0000-0000-0000453A0000}"/>
    <cellStyle name="Normal 51" xfId="5338" xr:uid="{00000000-0005-0000-0000-00004B3A0000}"/>
    <cellStyle name="Normal 51 2" xfId="15779" xr:uid="{00000000-0005-0000-0000-00004C3A0000}"/>
    <cellStyle name="Normal 51 2 2" xfId="15780" xr:uid="{00000000-0005-0000-0000-00004D3A0000}"/>
    <cellStyle name="Normal 51 3" xfId="40" xr:uid="{00000000-0005-0000-0000-00002C000000}"/>
    <cellStyle name="Normal 51 3 2" xfId="142" xr:uid="{00000000-0005-0000-0000-00002C000000}"/>
    <cellStyle name="Normal 51 3 3" xfId="15781" xr:uid="{00000000-0005-0000-0000-00004E3A0000}"/>
    <cellStyle name="Normal 51 4" xfId="15782" xr:uid="{00000000-0005-0000-0000-00004F3A0000}"/>
    <cellStyle name="Normal 51 5" xfId="15783" xr:uid="{00000000-0005-0000-0000-0000503A0000}"/>
    <cellStyle name="Normal 51 6" xfId="15784" xr:uid="{00000000-0005-0000-0000-0000513A0000}"/>
    <cellStyle name="Normal 51 7" xfId="15785" xr:uid="{00000000-0005-0000-0000-0000523A0000}"/>
    <cellStyle name="Normal 52" xfId="5295" xr:uid="{00000000-0005-0000-0000-0000533A0000}"/>
    <cellStyle name="Normal 52 2" xfId="5293" xr:uid="{00000000-0005-0000-0000-0000543A0000}"/>
    <cellStyle name="Normal 52 3" xfId="41" xr:uid="{00000000-0005-0000-0000-00002D000000}"/>
    <cellStyle name="Normal 52 3 2" xfId="143" xr:uid="{00000000-0005-0000-0000-00002D000000}"/>
    <cellStyle name="Normal 52 4" xfId="15786" xr:uid="{00000000-0005-0000-0000-0000563A0000}"/>
    <cellStyle name="Normal 52 5" xfId="15787" xr:uid="{00000000-0005-0000-0000-0000573A0000}"/>
    <cellStyle name="Normal 53" xfId="2516" xr:uid="{00000000-0005-0000-0000-00009B090000}"/>
    <cellStyle name="Normal 53 2" xfId="15788" xr:uid="{00000000-0005-0000-0000-0000593A0000}"/>
    <cellStyle name="Normal 53 2 2" xfId="15789" xr:uid="{00000000-0005-0000-0000-00005A3A0000}"/>
    <cellStyle name="Normal 53 3" xfId="15790" xr:uid="{00000000-0005-0000-0000-00005B3A0000}"/>
    <cellStyle name="Normal 53 4" xfId="15791" xr:uid="{00000000-0005-0000-0000-00005C3A0000}"/>
    <cellStyle name="Normal 53 5" xfId="15792" xr:uid="{00000000-0005-0000-0000-00005D3A0000}"/>
    <cellStyle name="Normal 53 6" xfId="20118" xr:uid="{00000000-0005-0000-0000-00005E3A0000}"/>
    <cellStyle name="Normal 53 7" xfId="5290" xr:uid="{00000000-0005-0000-0000-0000583A0000}"/>
    <cellStyle name="Normal 54" xfId="15793" xr:uid="{00000000-0005-0000-0000-00005F3A0000}"/>
    <cellStyle name="Normal 54 2" xfId="15794" xr:uid="{00000000-0005-0000-0000-0000603A0000}"/>
    <cellStyle name="Normal 54 3" xfId="42" xr:uid="{00000000-0005-0000-0000-00002E000000}"/>
    <cellStyle name="Normal 54 3 2" xfId="144" xr:uid="{00000000-0005-0000-0000-00002E000000}"/>
    <cellStyle name="Normal 54 3 3" xfId="15795" xr:uid="{00000000-0005-0000-0000-0000613A0000}"/>
    <cellStyle name="Normal 54 4" xfId="15796" xr:uid="{00000000-0005-0000-0000-0000623A0000}"/>
    <cellStyle name="Normal 55" xfId="15797" xr:uid="{00000000-0005-0000-0000-0000633A0000}"/>
    <cellStyle name="Normal 55 2" xfId="15798" xr:uid="{00000000-0005-0000-0000-0000643A0000}"/>
    <cellStyle name="Normal 55 3" xfId="29" xr:uid="{00000000-0005-0000-0000-00002F000000}"/>
    <cellStyle name="Normal 55 3 2" xfId="131" xr:uid="{00000000-0005-0000-0000-00002F000000}"/>
    <cellStyle name="Normal 55 3 3" xfId="15799" xr:uid="{00000000-0005-0000-0000-0000653A0000}"/>
    <cellStyle name="Normal 56" xfId="2517" xr:uid="{00000000-0005-0000-0000-00009C090000}"/>
    <cellStyle name="Normal 56 2" xfId="15801" xr:uid="{00000000-0005-0000-0000-0000673A0000}"/>
    <cellStyle name="Normal 56 2 2" xfId="15802" xr:uid="{00000000-0005-0000-0000-0000683A0000}"/>
    <cellStyle name="Normal 56 3" xfId="15803" xr:uid="{00000000-0005-0000-0000-0000693A0000}"/>
    <cellStyle name="Normal 56 4" xfId="15804" xr:uid="{00000000-0005-0000-0000-00006A3A0000}"/>
    <cellStyle name="Normal 56 5" xfId="15805" xr:uid="{00000000-0005-0000-0000-00006B3A0000}"/>
    <cellStyle name="Normal 56 6" xfId="15800" xr:uid="{00000000-0005-0000-0000-0000663A0000}"/>
    <cellStyle name="Normal 57" xfId="15806" xr:uid="{00000000-0005-0000-0000-00006C3A0000}"/>
    <cellStyle name="Normal 57 2" xfId="15807" xr:uid="{00000000-0005-0000-0000-00006D3A0000}"/>
    <cellStyle name="Normal 57 3" xfId="43" xr:uid="{00000000-0005-0000-0000-000030000000}"/>
    <cellStyle name="Normal 57 3 2" xfId="145" xr:uid="{00000000-0005-0000-0000-000030000000}"/>
    <cellStyle name="Normal 57 3 3" xfId="15808" xr:uid="{00000000-0005-0000-0000-00006E3A0000}"/>
    <cellStyle name="Normal 58" xfId="15809" xr:uid="{00000000-0005-0000-0000-00006F3A0000}"/>
    <cellStyle name="Normal 58 2" xfId="15810" xr:uid="{00000000-0005-0000-0000-0000703A0000}"/>
    <cellStyle name="Normal 58 3" xfId="44" xr:uid="{00000000-0005-0000-0000-000031000000}"/>
    <cellStyle name="Normal 58 3 2" xfId="146" xr:uid="{00000000-0005-0000-0000-000031000000}"/>
    <cellStyle name="Normal 58 3 3" xfId="15811" xr:uid="{00000000-0005-0000-0000-0000713A0000}"/>
    <cellStyle name="Normal 59" xfId="2518" xr:uid="{00000000-0005-0000-0000-00009D090000}"/>
    <cellStyle name="Normal 59 2" xfId="15813" xr:uid="{00000000-0005-0000-0000-0000733A0000}"/>
    <cellStyle name="Normal 59 2 2" xfId="15814" xr:uid="{00000000-0005-0000-0000-0000743A0000}"/>
    <cellStyle name="Normal 59 3" xfId="15815" xr:uid="{00000000-0005-0000-0000-0000753A0000}"/>
    <cellStyle name="Normal 59 4" xfId="15816" xr:uid="{00000000-0005-0000-0000-0000763A0000}"/>
    <cellStyle name="Normal 59 5" xfId="15817" xr:uid="{00000000-0005-0000-0000-0000773A0000}"/>
    <cellStyle name="Normal 59 6" xfId="15812" xr:uid="{00000000-0005-0000-0000-0000723A0000}"/>
    <cellStyle name="Normal 6" xfId="2519" xr:uid="{00000000-0005-0000-0000-00009E090000}"/>
    <cellStyle name="Normal 6 2" xfId="5336" xr:uid="{00000000-0005-0000-0000-0000793A0000}"/>
    <cellStyle name="Normal 6 2 2" xfId="15818" xr:uid="{00000000-0005-0000-0000-00007A3A0000}"/>
    <cellStyle name="Normal 6 2 2 2" xfId="15819" xr:uid="{00000000-0005-0000-0000-00007B3A0000}"/>
    <cellStyle name="Normal 6 2 2 3" xfId="15820" xr:uid="{00000000-0005-0000-0000-00007C3A0000}"/>
    <cellStyle name="Normal 6 2 2 4" xfId="15821" xr:uid="{00000000-0005-0000-0000-00007D3A0000}"/>
    <cellStyle name="Normal 6 2 3" xfId="15822" xr:uid="{00000000-0005-0000-0000-00007E3A0000}"/>
    <cellStyle name="Normal 6 2 3 2" xfId="15823" xr:uid="{00000000-0005-0000-0000-00007F3A0000}"/>
    <cellStyle name="Normal 6 2 3 2 2" xfId="15824" xr:uid="{00000000-0005-0000-0000-0000803A0000}"/>
    <cellStyle name="Normal 6 2 3 2 3" xfId="15825" xr:uid="{00000000-0005-0000-0000-0000813A0000}"/>
    <cellStyle name="Normal 6 2 3 3" xfId="15826" xr:uid="{00000000-0005-0000-0000-0000823A0000}"/>
    <cellStyle name="Normal 6 2 3 3 2" xfId="15827" xr:uid="{00000000-0005-0000-0000-0000833A0000}"/>
    <cellStyle name="Normal 6 2 3 4" xfId="15828" xr:uid="{00000000-0005-0000-0000-0000843A0000}"/>
    <cellStyle name="Normal 6 2 4" xfId="15829" xr:uid="{00000000-0005-0000-0000-0000853A0000}"/>
    <cellStyle name="Normal 6 2 4 2" xfId="15830" xr:uid="{00000000-0005-0000-0000-0000863A0000}"/>
    <cellStyle name="Normal 6 2 4 3" xfId="15831" xr:uid="{00000000-0005-0000-0000-0000873A0000}"/>
    <cellStyle name="Normal 6 2 5" xfId="15832" xr:uid="{00000000-0005-0000-0000-0000883A0000}"/>
    <cellStyle name="Normal 6 2 5 2" xfId="15833" xr:uid="{00000000-0005-0000-0000-0000893A0000}"/>
    <cellStyle name="Normal 6 2 6" xfId="15834" xr:uid="{00000000-0005-0000-0000-00008A3A0000}"/>
    <cellStyle name="Normal 6 2 7" xfId="15835" xr:uid="{00000000-0005-0000-0000-00008B3A0000}"/>
    <cellStyle name="Normal 6 3" xfId="15836" xr:uid="{00000000-0005-0000-0000-00008C3A0000}"/>
    <cellStyle name="Normal 6 3 2" xfId="15837" xr:uid="{00000000-0005-0000-0000-00008D3A0000}"/>
    <cellStyle name="Normal 6 3 2 2" xfId="15838" xr:uid="{00000000-0005-0000-0000-00008E3A0000}"/>
    <cellStyle name="Normal 6 3 2 2 2" xfId="15839" xr:uid="{00000000-0005-0000-0000-00008F3A0000}"/>
    <cellStyle name="Normal 6 3 2 2 3" xfId="15840" xr:uid="{00000000-0005-0000-0000-0000903A0000}"/>
    <cellStyle name="Normal 6 3 2 3" xfId="15841" xr:uid="{00000000-0005-0000-0000-0000913A0000}"/>
    <cellStyle name="Normal 6 3 2 3 2" xfId="15842" xr:uid="{00000000-0005-0000-0000-0000923A0000}"/>
    <cellStyle name="Normal 6 3 2 4" xfId="15843" xr:uid="{00000000-0005-0000-0000-0000933A0000}"/>
    <cellStyle name="Normal 6 3 3" xfId="15844" xr:uid="{00000000-0005-0000-0000-0000943A0000}"/>
    <cellStyle name="Normal 6 3 3 2" xfId="15845" xr:uid="{00000000-0005-0000-0000-0000953A0000}"/>
    <cellStyle name="Normal 6 3 3 3" xfId="15846" xr:uid="{00000000-0005-0000-0000-0000963A0000}"/>
    <cellStyle name="Normal 6 3 4" xfId="15847" xr:uid="{00000000-0005-0000-0000-0000973A0000}"/>
    <cellStyle name="Normal 6 3 4 2" xfId="15848" xr:uid="{00000000-0005-0000-0000-0000983A0000}"/>
    <cellStyle name="Normal 6 3 5" xfId="15849" xr:uid="{00000000-0005-0000-0000-0000993A0000}"/>
    <cellStyle name="Normal 6 4" xfId="15850" xr:uid="{00000000-0005-0000-0000-00009A3A0000}"/>
    <cellStyle name="Normal 6 4 2" xfId="15851" xr:uid="{00000000-0005-0000-0000-00009B3A0000}"/>
    <cellStyle name="Normal 6 4 2 2" xfId="15852" xr:uid="{00000000-0005-0000-0000-00009C3A0000}"/>
    <cellStyle name="Normal 6 4 2 3" xfId="15853" xr:uid="{00000000-0005-0000-0000-00009D3A0000}"/>
    <cellStyle name="Normal 6 4 3" xfId="15854" xr:uid="{00000000-0005-0000-0000-00009E3A0000}"/>
    <cellStyle name="Normal 6 4 4" xfId="15855" xr:uid="{00000000-0005-0000-0000-00009F3A0000}"/>
    <cellStyle name="Normal 6 4 5" xfId="15856" xr:uid="{00000000-0005-0000-0000-0000A03A0000}"/>
    <cellStyle name="Normal 6 4 6" xfId="15857" xr:uid="{00000000-0005-0000-0000-0000A13A0000}"/>
    <cellStyle name="Normal 6 5" xfId="15858" xr:uid="{00000000-0005-0000-0000-0000A23A0000}"/>
    <cellStyle name="Normal 6 5 2" xfId="15859" xr:uid="{00000000-0005-0000-0000-0000A33A0000}"/>
    <cellStyle name="Normal 6 5 2 2" xfId="15860" xr:uid="{00000000-0005-0000-0000-0000A43A0000}"/>
    <cellStyle name="Normal 6 5 3" xfId="15861" xr:uid="{00000000-0005-0000-0000-0000A53A0000}"/>
    <cellStyle name="Normal 6 6" xfId="15862" xr:uid="{00000000-0005-0000-0000-0000A63A0000}"/>
    <cellStyle name="Normal 6 6 2" xfId="15863" xr:uid="{00000000-0005-0000-0000-0000A73A0000}"/>
    <cellStyle name="Normal 6 7" xfId="15864" xr:uid="{00000000-0005-0000-0000-0000A83A0000}"/>
    <cellStyle name="Normal 6 8" xfId="5337" xr:uid="{00000000-0005-0000-0000-0000783A0000}"/>
    <cellStyle name="Normal 60" xfId="15865" xr:uid="{00000000-0005-0000-0000-0000A93A0000}"/>
    <cellStyle name="Normal 60 2" xfId="15866" xr:uid="{00000000-0005-0000-0000-0000AA3A0000}"/>
    <cellStyle name="Normal 60 3" xfId="45" xr:uid="{00000000-0005-0000-0000-000032000000}"/>
    <cellStyle name="Normal 60 3 2" xfId="147" xr:uid="{00000000-0005-0000-0000-000032000000}"/>
    <cellStyle name="Normal 60 3 3" xfId="15867" xr:uid="{00000000-0005-0000-0000-0000AB3A0000}"/>
    <cellStyle name="Normal 61" xfId="15868" xr:uid="{00000000-0005-0000-0000-0000AC3A0000}"/>
    <cellStyle name="Normal 61 2" xfId="15869" xr:uid="{00000000-0005-0000-0000-0000AD3A0000}"/>
    <cellStyle name="Normal 61 3" xfId="31" xr:uid="{00000000-0005-0000-0000-000033000000}"/>
    <cellStyle name="Normal 61 3 2" xfId="133" xr:uid="{00000000-0005-0000-0000-000033000000}"/>
    <cellStyle name="Normal 62" xfId="2520" xr:uid="{00000000-0005-0000-0000-00009F090000}"/>
    <cellStyle name="Normal 62 2" xfId="15871" xr:uid="{00000000-0005-0000-0000-0000AF3A0000}"/>
    <cellStyle name="Normal 62 2 2" xfId="15872" xr:uid="{00000000-0005-0000-0000-0000B03A0000}"/>
    <cellStyle name="Normal 62 3" xfId="15873" xr:uid="{00000000-0005-0000-0000-0000B13A0000}"/>
    <cellStyle name="Normal 62 4" xfId="15874" xr:uid="{00000000-0005-0000-0000-0000B23A0000}"/>
    <cellStyle name="Normal 62 5" xfId="15875" xr:uid="{00000000-0005-0000-0000-0000B33A0000}"/>
    <cellStyle name="Normal 62 6" xfId="15870" xr:uid="{00000000-0005-0000-0000-0000AE3A0000}"/>
    <cellStyle name="Normal 63" xfId="15876" xr:uid="{00000000-0005-0000-0000-0000B43A0000}"/>
    <cellStyle name="Normal 63 2" xfId="15877" xr:uid="{00000000-0005-0000-0000-0000B53A0000}"/>
    <cellStyle name="Normal 64" xfId="15878" xr:uid="{00000000-0005-0000-0000-0000B63A0000}"/>
    <cellStyle name="Normal 64 2" xfId="15879" xr:uid="{00000000-0005-0000-0000-0000B73A0000}"/>
    <cellStyle name="Normal 65" xfId="15880" xr:uid="{00000000-0005-0000-0000-0000B83A0000}"/>
    <cellStyle name="Normal 65 2" xfId="15881" xr:uid="{00000000-0005-0000-0000-0000B93A0000}"/>
    <cellStyle name="Normal 66" xfId="15882" xr:uid="{00000000-0005-0000-0000-0000BA3A0000}"/>
    <cellStyle name="Normal 66 2" xfId="15883" xr:uid="{00000000-0005-0000-0000-0000BB3A0000}"/>
    <cellStyle name="Normal 67" xfId="15884" xr:uid="{00000000-0005-0000-0000-0000BC3A0000}"/>
    <cellStyle name="Normal 67 2" xfId="15885" xr:uid="{00000000-0005-0000-0000-0000BD3A0000}"/>
    <cellStyle name="Normal 68" xfId="15886" xr:uid="{00000000-0005-0000-0000-0000BE3A0000}"/>
    <cellStyle name="Normal 68 2" xfId="15887" xr:uid="{00000000-0005-0000-0000-0000BF3A0000}"/>
    <cellStyle name="Normal 69" xfId="15888" xr:uid="{00000000-0005-0000-0000-0000C03A0000}"/>
    <cellStyle name="Normal 69 2" xfId="15889" xr:uid="{00000000-0005-0000-0000-0000C13A0000}"/>
    <cellStyle name="Normal 7" xfId="2521" xr:uid="{00000000-0005-0000-0000-0000A0090000}"/>
    <cellStyle name="Normal 7 10" xfId="2522" xr:uid="{00000000-0005-0000-0000-0000A1090000}"/>
    <cellStyle name="Normal 7 10 2" xfId="15890" xr:uid="{00000000-0005-0000-0000-0000C43A0000}"/>
    <cellStyle name="Normal 7 10 3" xfId="15891" xr:uid="{00000000-0005-0000-0000-0000C53A0000}"/>
    <cellStyle name="Normal 7 11" xfId="2523" xr:uid="{00000000-0005-0000-0000-0000A2090000}"/>
    <cellStyle name="Normal 7 11 2" xfId="15892" xr:uid="{00000000-0005-0000-0000-0000C73A0000}"/>
    <cellStyle name="Normal 7 11 3" xfId="15893" xr:uid="{00000000-0005-0000-0000-0000C83A0000}"/>
    <cellStyle name="Normal 7 12" xfId="2524" xr:uid="{00000000-0005-0000-0000-0000A3090000}"/>
    <cellStyle name="Normal 7 12 2" xfId="15894" xr:uid="{00000000-0005-0000-0000-0000CA3A0000}"/>
    <cellStyle name="Normal 7 12 3" xfId="15895" xr:uid="{00000000-0005-0000-0000-0000CB3A0000}"/>
    <cellStyle name="Normal 7 13" xfId="2525" xr:uid="{00000000-0005-0000-0000-0000A4090000}"/>
    <cellStyle name="Normal 7 13 2" xfId="15897" xr:uid="{00000000-0005-0000-0000-0000CD3A0000}"/>
    <cellStyle name="Normal 7 13 3" xfId="15898" xr:uid="{00000000-0005-0000-0000-0000CE3A0000}"/>
    <cellStyle name="Normal 7 14" xfId="2526" xr:uid="{00000000-0005-0000-0000-0000A5090000}"/>
    <cellStyle name="Normal 7 14 2" xfId="15899" xr:uid="{00000000-0005-0000-0000-0000D03A0000}"/>
    <cellStyle name="Normal 7 14 3" xfId="15900" xr:uid="{00000000-0005-0000-0000-0000D13A0000}"/>
    <cellStyle name="Normal 7 15" xfId="2527" xr:uid="{00000000-0005-0000-0000-0000A6090000}"/>
    <cellStyle name="Normal 7 15 2" xfId="15901" xr:uid="{00000000-0005-0000-0000-0000D33A0000}"/>
    <cellStyle name="Normal 7 15 3" xfId="15902" xr:uid="{00000000-0005-0000-0000-0000D43A0000}"/>
    <cellStyle name="Normal 7 16" xfId="2528" xr:uid="{00000000-0005-0000-0000-0000A7090000}"/>
    <cellStyle name="Normal 7 16 2" xfId="15904" xr:uid="{00000000-0005-0000-0000-0000D63A0000}"/>
    <cellStyle name="Normal 7 16 3" xfId="15905" xr:uid="{00000000-0005-0000-0000-0000D73A0000}"/>
    <cellStyle name="Normal 7 17" xfId="2529" xr:uid="{00000000-0005-0000-0000-0000A8090000}"/>
    <cellStyle name="Normal 7 17 2" xfId="15907" xr:uid="{00000000-0005-0000-0000-0000D93A0000}"/>
    <cellStyle name="Normal 7 17 3" xfId="15908" xr:uid="{00000000-0005-0000-0000-0000DA3A0000}"/>
    <cellStyle name="Normal 7 18" xfId="2530" xr:uid="{00000000-0005-0000-0000-0000A9090000}"/>
    <cellStyle name="Normal 7 18 2" xfId="15910" xr:uid="{00000000-0005-0000-0000-0000DC3A0000}"/>
    <cellStyle name="Normal 7 18 3" xfId="15911" xr:uid="{00000000-0005-0000-0000-0000DD3A0000}"/>
    <cellStyle name="Normal 7 19" xfId="2531" xr:uid="{00000000-0005-0000-0000-0000AA090000}"/>
    <cellStyle name="Normal 7 19 2" xfId="15912" xr:uid="{00000000-0005-0000-0000-0000DF3A0000}"/>
    <cellStyle name="Normal 7 19 3" xfId="15913" xr:uid="{00000000-0005-0000-0000-0000E03A0000}"/>
    <cellStyle name="Normal 7 2" xfId="2532" xr:uid="{00000000-0005-0000-0000-0000AB090000}"/>
    <cellStyle name="Normal 7 2 10" xfId="2533" xr:uid="{00000000-0005-0000-0000-0000AC090000}"/>
    <cellStyle name="Normal 7 2 10 2" xfId="15915" xr:uid="{00000000-0005-0000-0000-0000E33A0000}"/>
    <cellStyle name="Normal 7 2 10 3" xfId="15916" xr:uid="{00000000-0005-0000-0000-0000E43A0000}"/>
    <cellStyle name="Normal 7 2 11" xfId="2534" xr:uid="{00000000-0005-0000-0000-0000AD090000}"/>
    <cellStyle name="Normal 7 2 11 2" xfId="15918" xr:uid="{00000000-0005-0000-0000-0000E63A0000}"/>
    <cellStyle name="Normal 7 2 11 3" xfId="15919" xr:uid="{00000000-0005-0000-0000-0000E73A0000}"/>
    <cellStyle name="Normal 7 2 12" xfId="2535" xr:uid="{00000000-0005-0000-0000-0000AE090000}"/>
    <cellStyle name="Normal 7 2 12 2" xfId="15920" xr:uid="{00000000-0005-0000-0000-0000E93A0000}"/>
    <cellStyle name="Normal 7 2 12 3" xfId="15921" xr:uid="{00000000-0005-0000-0000-0000EA3A0000}"/>
    <cellStyle name="Normal 7 2 13" xfId="2536" xr:uid="{00000000-0005-0000-0000-0000AF090000}"/>
    <cellStyle name="Normal 7 2 13 2" xfId="15923" xr:uid="{00000000-0005-0000-0000-0000EC3A0000}"/>
    <cellStyle name="Normal 7 2 13 3" xfId="15924" xr:uid="{00000000-0005-0000-0000-0000ED3A0000}"/>
    <cellStyle name="Normal 7 2 14" xfId="2537" xr:uid="{00000000-0005-0000-0000-0000B0090000}"/>
    <cellStyle name="Normal 7 2 14 2" xfId="15925" xr:uid="{00000000-0005-0000-0000-0000EF3A0000}"/>
    <cellStyle name="Normal 7 2 14 3" xfId="15926" xr:uid="{00000000-0005-0000-0000-0000F03A0000}"/>
    <cellStyle name="Normal 7 2 15" xfId="2538" xr:uid="{00000000-0005-0000-0000-0000B1090000}"/>
    <cellStyle name="Normal 7 2 15 2" xfId="15927" xr:uid="{00000000-0005-0000-0000-0000F23A0000}"/>
    <cellStyle name="Normal 7 2 15 3" xfId="15928" xr:uid="{00000000-0005-0000-0000-0000F33A0000}"/>
    <cellStyle name="Normal 7 2 16" xfId="2539" xr:uid="{00000000-0005-0000-0000-0000B2090000}"/>
    <cellStyle name="Normal 7 2 16 2" xfId="15929" xr:uid="{00000000-0005-0000-0000-0000F53A0000}"/>
    <cellStyle name="Normal 7 2 16 3" xfId="15930" xr:uid="{00000000-0005-0000-0000-0000F63A0000}"/>
    <cellStyle name="Normal 7 2 17" xfId="2540" xr:uid="{00000000-0005-0000-0000-0000B3090000}"/>
    <cellStyle name="Normal 7 2 17 2" xfId="15931" xr:uid="{00000000-0005-0000-0000-0000F83A0000}"/>
    <cellStyle name="Normal 7 2 17 3" xfId="15932" xr:uid="{00000000-0005-0000-0000-0000F93A0000}"/>
    <cellStyle name="Normal 7 2 18" xfId="2541" xr:uid="{00000000-0005-0000-0000-0000B4090000}"/>
    <cellStyle name="Normal 7 2 18 2" xfId="15933" xr:uid="{00000000-0005-0000-0000-0000FB3A0000}"/>
    <cellStyle name="Normal 7 2 18 3" xfId="15934" xr:uid="{00000000-0005-0000-0000-0000FC3A0000}"/>
    <cellStyle name="Normal 7 2 19" xfId="2542" xr:uid="{00000000-0005-0000-0000-0000B5090000}"/>
    <cellStyle name="Normal 7 2 19 2" xfId="15935" xr:uid="{00000000-0005-0000-0000-0000FE3A0000}"/>
    <cellStyle name="Normal 7 2 19 3" xfId="15936" xr:uid="{00000000-0005-0000-0000-0000FF3A0000}"/>
    <cellStyle name="Normal 7 2 2" xfId="2543" xr:uid="{00000000-0005-0000-0000-0000B6090000}"/>
    <cellStyle name="Normal 7 2 2 10" xfId="15937" xr:uid="{00000000-0005-0000-0000-0000013B0000}"/>
    <cellStyle name="Normal 7 2 2 11" xfId="15938" xr:uid="{00000000-0005-0000-0000-0000023B0000}"/>
    <cellStyle name="Normal 7 2 2 2" xfId="15939" xr:uid="{00000000-0005-0000-0000-0000033B0000}"/>
    <cellStyle name="Normal 7 2 2 2 10" xfId="15940" xr:uid="{00000000-0005-0000-0000-0000043B0000}"/>
    <cellStyle name="Normal 7 2 2 2 2" xfId="15941" xr:uid="{00000000-0005-0000-0000-0000053B0000}"/>
    <cellStyle name="Normal 7 2 2 2 2 2" xfId="15942" xr:uid="{00000000-0005-0000-0000-0000063B0000}"/>
    <cellStyle name="Normal 7 2 2 2 2 2 2" xfId="15943" xr:uid="{00000000-0005-0000-0000-0000073B0000}"/>
    <cellStyle name="Normal 7 2 2 2 2 2 2 2" xfId="15944" xr:uid="{00000000-0005-0000-0000-0000083B0000}"/>
    <cellStyle name="Normal 7 2 2 2 2 2 2 2 2" xfId="15945" xr:uid="{00000000-0005-0000-0000-0000093B0000}"/>
    <cellStyle name="Normal 7 2 2 2 2 2 2 2 3" xfId="15946" xr:uid="{00000000-0005-0000-0000-00000A3B0000}"/>
    <cellStyle name="Normal 7 2 2 2 2 2 2 3" xfId="15947" xr:uid="{00000000-0005-0000-0000-00000B3B0000}"/>
    <cellStyle name="Normal 7 2 2 2 2 2 2 4" xfId="15948" xr:uid="{00000000-0005-0000-0000-00000C3B0000}"/>
    <cellStyle name="Normal 7 2 2 2 2 2 2 5" xfId="15949" xr:uid="{00000000-0005-0000-0000-00000D3B0000}"/>
    <cellStyle name="Normal 7 2 2 2 2 2 2 6" xfId="15950" xr:uid="{00000000-0005-0000-0000-00000E3B0000}"/>
    <cellStyle name="Normal 7 2 2 2 2 2 3" xfId="15951" xr:uid="{00000000-0005-0000-0000-00000F3B0000}"/>
    <cellStyle name="Normal 7 2 2 2 2 2 3 2" xfId="15952" xr:uid="{00000000-0005-0000-0000-0000103B0000}"/>
    <cellStyle name="Normal 7 2 2 2 2 2 3 2 2" xfId="15953" xr:uid="{00000000-0005-0000-0000-0000113B0000}"/>
    <cellStyle name="Normal 7 2 2 2 2 2 3 2 3" xfId="15954" xr:uid="{00000000-0005-0000-0000-0000123B0000}"/>
    <cellStyle name="Normal 7 2 2 2 2 2 3 3" xfId="15955" xr:uid="{00000000-0005-0000-0000-0000133B0000}"/>
    <cellStyle name="Normal 7 2 2 2 2 2 3 3 2" xfId="15956" xr:uid="{00000000-0005-0000-0000-0000143B0000}"/>
    <cellStyle name="Normal 7 2 2 2 2 2 3 4" xfId="15957" xr:uid="{00000000-0005-0000-0000-0000153B0000}"/>
    <cellStyle name="Normal 7 2 2 2 2 2 4" xfId="15958" xr:uid="{00000000-0005-0000-0000-0000163B0000}"/>
    <cellStyle name="Normal 7 2 2 2 2 2 4 2" xfId="15959" xr:uid="{00000000-0005-0000-0000-0000173B0000}"/>
    <cellStyle name="Normal 7 2 2 2 2 2 4 3" xfId="15960" xr:uid="{00000000-0005-0000-0000-0000183B0000}"/>
    <cellStyle name="Normal 7 2 2 2 2 2 5" xfId="15961" xr:uid="{00000000-0005-0000-0000-0000193B0000}"/>
    <cellStyle name="Normal 7 2 2 2 2 2 6" xfId="15962" xr:uid="{00000000-0005-0000-0000-00001A3B0000}"/>
    <cellStyle name="Normal 7 2 2 2 2 2 7" xfId="15963" xr:uid="{00000000-0005-0000-0000-00001B3B0000}"/>
    <cellStyle name="Normal 7 2 2 2 2 2 8" xfId="15964" xr:uid="{00000000-0005-0000-0000-00001C3B0000}"/>
    <cellStyle name="Normal 7 2 2 2 2 3" xfId="15965" xr:uid="{00000000-0005-0000-0000-00001D3B0000}"/>
    <cellStyle name="Normal 7 2 2 2 2 3 2" xfId="15966" xr:uid="{00000000-0005-0000-0000-00001E3B0000}"/>
    <cellStyle name="Normal 7 2 2 2 2 3 2 2" xfId="15967" xr:uid="{00000000-0005-0000-0000-00001F3B0000}"/>
    <cellStyle name="Normal 7 2 2 2 2 3 2 3" xfId="15968" xr:uid="{00000000-0005-0000-0000-0000203B0000}"/>
    <cellStyle name="Normal 7 2 2 2 2 3 3" xfId="15969" xr:uid="{00000000-0005-0000-0000-0000213B0000}"/>
    <cellStyle name="Normal 7 2 2 2 2 3 4" xfId="15970" xr:uid="{00000000-0005-0000-0000-0000223B0000}"/>
    <cellStyle name="Normal 7 2 2 2 2 3 5" xfId="15971" xr:uid="{00000000-0005-0000-0000-0000233B0000}"/>
    <cellStyle name="Normal 7 2 2 2 2 3 6" xfId="15972" xr:uid="{00000000-0005-0000-0000-0000243B0000}"/>
    <cellStyle name="Normal 7 2 2 2 2 4" xfId="15973" xr:uid="{00000000-0005-0000-0000-0000253B0000}"/>
    <cellStyle name="Normal 7 2 2 2 2 4 2" xfId="15974" xr:uid="{00000000-0005-0000-0000-0000263B0000}"/>
    <cellStyle name="Normal 7 2 2 2 2 4 2 2" xfId="15975" xr:uid="{00000000-0005-0000-0000-0000273B0000}"/>
    <cellStyle name="Normal 7 2 2 2 2 4 2 3" xfId="15976" xr:uid="{00000000-0005-0000-0000-0000283B0000}"/>
    <cellStyle name="Normal 7 2 2 2 2 4 3" xfId="15977" xr:uid="{00000000-0005-0000-0000-0000293B0000}"/>
    <cellStyle name="Normal 7 2 2 2 2 4 3 2" xfId="15978" xr:uid="{00000000-0005-0000-0000-00002A3B0000}"/>
    <cellStyle name="Normal 7 2 2 2 2 4 4" xfId="15979" xr:uid="{00000000-0005-0000-0000-00002B3B0000}"/>
    <cellStyle name="Normal 7 2 2 2 2 5" xfId="15980" xr:uid="{00000000-0005-0000-0000-00002C3B0000}"/>
    <cellStyle name="Normal 7 2 2 2 2 5 2" xfId="15981" xr:uid="{00000000-0005-0000-0000-00002D3B0000}"/>
    <cellStyle name="Normal 7 2 2 2 2 5 3" xfId="15982" xr:uid="{00000000-0005-0000-0000-00002E3B0000}"/>
    <cellStyle name="Normal 7 2 2 2 2 6" xfId="15983" xr:uid="{00000000-0005-0000-0000-00002F3B0000}"/>
    <cellStyle name="Normal 7 2 2 2 2 7" xfId="15984" xr:uid="{00000000-0005-0000-0000-0000303B0000}"/>
    <cellStyle name="Normal 7 2 2 2 2 8" xfId="15985" xr:uid="{00000000-0005-0000-0000-0000313B0000}"/>
    <cellStyle name="Normal 7 2 2 2 2 9" xfId="15986" xr:uid="{00000000-0005-0000-0000-0000323B0000}"/>
    <cellStyle name="Normal 7 2 2 2 3" xfId="15987" xr:uid="{00000000-0005-0000-0000-0000333B0000}"/>
    <cellStyle name="Normal 7 2 2 2 3 2" xfId="15988" xr:uid="{00000000-0005-0000-0000-0000343B0000}"/>
    <cellStyle name="Normal 7 2 2 2 3 2 2" xfId="15989" xr:uid="{00000000-0005-0000-0000-0000353B0000}"/>
    <cellStyle name="Normal 7 2 2 2 3 2 2 2" xfId="15990" xr:uid="{00000000-0005-0000-0000-0000363B0000}"/>
    <cellStyle name="Normal 7 2 2 2 3 2 2 3" xfId="15991" xr:uid="{00000000-0005-0000-0000-0000373B0000}"/>
    <cellStyle name="Normal 7 2 2 2 3 2 3" xfId="15992" xr:uid="{00000000-0005-0000-0000-0000383B0000}"/>
    <cellStyle name="Normal 7 2 2 2 3 2 4" xfId="15993" xr:uid="{00000000-0005-0000-0000-0000393B0000}"/>
    <cellStyle name="Normal 7 2 2 2 3 2 5" xfId="15994" xr:uid="{00000000-0005-0000-0000-00003A3B0000}"/>
    <cellStyle name="Normal 7 2 2 2 3 2 6" xfId="15995" xr:uid="{00000000-0005-0000-0000-00003B3B0000}"/>
    <cellStyle name="Normal 7 2 2 2 3 3" xfId="15996" xr:uid="{00000000-0005-0000-0000-00003C3B0000}"/>
    <cellStyle name="Normal 7 2 2 2 3 3 2" xfId="15997" xr:uid="{00000000-0005-0000-0000-00003D3B0000}"/>
    <cellStyle name="Normal 7 2 2 2 3 3 2 2" xfId="15998" xr:uid="{00000000-0005-0000-0000-00003E3B0000}"/>
    <cellStyle name="Normal 7 2 2 2 3 3 2 3" xfId="15999" xr:uid="{00000000-0005-0000-0000-00003F3B0000}"/>
    <cellStyle name="Normal 7 2 2 2 3 3 3" xfId="16000" xr:uid="{00000000-0005-0000-0000-0000403B0000}"/>
    <cellStyle name="Normal 7 2 2 2 3 3 3 2" xfId="16001" xr:uid="{00000000-0005-0000-0000-0000413B0000}"/>
    <cellStyle name="Normal 7 2 2 2 3 3 4" xfId="16002" xr:uid="{00000000-0005-0000-0000-0000423B0000}"/>
    <cellStyle name="Normal 7 2 2 2 3 4" xfId="16003" xr:uid="{00000000-0005-0000-0000-0000433B0000}"/>
    <cellStyle name="Normal 7 2 2 2 3 4 2" xfId="16004" xr:uid="{00000000-0005-0000-0000-0000443B0000}"/>
    <cellStyle name="Normal 7 2 2 2 3 4 3" xfId="16005" xr:uid="{00000000-0005-0000-0000-0000453B0000}"/>
    <cellStyle name="Normal 7 2 2 2 3 5" xfId="16006" xr:uid="{00000000-0005-0000-0000-0000463B0000}"/>
    <cellStyle name="Normal 7 2 2 2 3 6" xfId="16007" xr:uid="{00000000-0005-0000-0000-0000473B0000}"/>
    <cellStyle name="Normal 7 2 2 2 3 7" xfId="16008" xr:uid="{00000000-0005-0000-0000-0000483B0000}"/>
    <cellStyle name="Normal 7 2 2 2 3 8" xfId="16009" xr:uid="{00000000-0005-0000-0000-0000493B0000}"/>
    <cellStyle name="Normal 7 2 2 2 4" xfId="16010" xr:uid="{00000000-0005-0000-0000-00004A3B0000}"/>
    <cellStyle name="Normal 7 2 2 2 4 2" xfId="16011" xr:uid="{00000000-0005-0000-0000-00004B3B0000}"/>
    <cellStyle name="Normal 7 2 2 2 4 2 2" xfId="16012" xr:uid="{00000000-0005-0000-0000-00004C3B0000}"/>
    <cellStyle name="Normal 7 2 2 2 4 2 3" xfId="16013" xr:uid="{00000000-0005-0000-0000-00004D3B0000}"/>
    <cellStyle name="Normal 7 2 2 2 4 2 4" xfId="16014" xr:uid="{00000000-0005-0000-0000-00004E3B0000}"/>
    <cellStyle name="Normal 7 2 2 2 4 3" xfId="16015" xr:uid="{00000000-0005-0000-0000-00004F3B0000}"/>
    <cellStyle name="Normal 7 2 2 2 4 4" xfId="16016" xr:uid="{00000000-0005-0000-0000-0000503B0000}"/>
    <cellStyle name="Normal 7 2 2 2 4 5" xfId="16017" xr:uid="{00000000-0005-0000-0000-0000513B0000}"/>
    <cellStyle name="Normal 7 2 2 2 4 6" xfId="16018" xr:uid="{00000000-0005-0000-0000-0000523B0000}"/>
    <cellStyle name="Normal 7 2 2 2 5" xfId="16019" xr:uid="{00000000-0005-0000-0000-0000533B0000}"/>
    <cellStyle name="Normal 7 2 2 2 5 2" xfId="16020" xr:uid="{00000000-0005-0000-0000-0000543B0000}"/>
    <cellStyle name="Normal 7 2 2 2 5 2 2" xfId="16021" xr:uid="{00000000-0005-0000-0000-0000553B0000}"/>
    <cellStyle name="Normal 7 2 2 2 5 2 3" xfId="16022" xr:uid="{00000000-0005-0000-0000-0000563B0000}"/>
    <cellStyle name="Normal 7 2 2 2 5 3" xfId="16023" xr:uid="{00000000-0005-0000-0000-0000573B0000}"/>
    <cellStyle name="Normal 7 2 2 2 5 4" xfId="16024" xr:uid="{00000000-0005-0000-0000-0000583B0000}"/>
    <cellStyle name="Normal 7 2 2 2 5 5" xfId="16025" xr:uid="{00000000-0005-0000-0000-0000593B0000}"/>
    <cellStyle name="Normal 7 2 2 2 5 6" xfId="16026" xr:uid="{00000000-0005-0000-0000-00005A3B0000}"/>
    <cellStyle name="Normal 7 2 2 2 6" xfId="16027" xr:uid="{00000000-0005-0000-0000-00005B3B0000}"/>
    <cellStyle name="Normal 7 2 2 2 6 2" xfId="16028" xr:uid="{00000000-0005-0000-0000-00005C3B0000}"/>
    <cellStyle name="Normal 7 2 2 2 6 3" xfId="16029" xr:uid="{00000000-0005-0000-0000-00005D3B0000}"/>
    <cellStyle name="Normal 7 2 2 2 7" xfId="16030" xr:uid="{00000000-0005-0000-0000-00005E3B0000}"/>
    <cellStyle name="Normal 7 2 2 2 8" xfId="16031" xr:uid="{00000000-0005-0000-0000-00005F3B0000}"/>
    <cellStyle name="Normal 7 2 2 2 9" xfId="16032" xr:uid="{00000000-0005-0000-0000-0000603B0000}"/>
    <cellStyle name="Normal 7 2 2 3" xfId="16033" xr:uid="{00000000-0005-0000-0000-0000613B0000}"/>
    <cellStyle name="Normal 7 2 2 3 2" xfId="16034" xr:uid="{00000000-0005-0000-0000-0000623B0000}"/>
    <cellStyle name="Normal 7 2 2 3 2 2" xfId="16035" xr:uid="{00000000-0005-0000-0000-0000633B0000}"/>
    <cellStyle name="Normal 7 2 2 3 2 2 2" xfId="16036" xr:uid="{00000000-0005-0000-0000-0000643B0000}"/>
    <cellStyle name="Normal 7 2 2 3 2 2 2 2" xfId="16037" xr:uid="{00000000-0005-0000-0000-0000653B0000}"/>
    <cellStyle name="Normal 7 2 2 3 2 2 2 3" xfId="16038" xr:uid="{00000000-0005-0000-0000-0000663B0000}"/>
    <cellStyle name="Normal 7 2 2 3 2 2 3" xfId="16039" xr:uid="{00000000-0005-0000-0000-0000673B0000}"/>
    <cellStyle name="Normal 7 2 2 3 2 2 4" xfId="16040" xr:uid="{00000000-0005-0000-0000-0000683B0000}"/>
    <cellStyle name="Normal 7 2 2 3 2 2 5" xfId="16041" xr:uid="{00000000-0005-0000-0000-0000693B0000}"/>
    <cellStyle name="Normal 7 2 2 3 2 2 6" xfId="16042" xr:uid="{00000000-0005-0000-0000-00006A3B0000}"/>
    <cellStyle name="Normal 7 2 2 3 2 3" xfId="16043" xr:uid="{00000000-0005-0000-0000-00006B3B0000}"/>
    <cellStyle name="Normal 7 2 2 3 2 3 2" xfId="16044" xr:uid="{00000000-0005-0000-0000-00006C3B0000}"/>
    <cellStyle name="Normal 7 2 2 3 2 3 2 2" xfId="16045" xr:uid="{00000000-0005-0000-0000-00006D3B0000}"/>
    <cellStyle name="Normal 7 2 2 3 2 3 2 3" xfId="16046" xr:uid="{00000000-0005-0000-0000-00006E3B0000}"/>
    <cellStyle name="Normal 7 2 2 3 2 3 3" xfId="16047" xr:uid="{00000000-0005-0000-0000-00006F3B0000}"/>
    <cellStyle name="Normal 7 2 2 3 2 3 3 2" xfId="16048" xr:uid="{00000000-0005-0000-0000-0000703B0000}"/>
    <cellStyle name="Normal 7 2 2 3 2 3 4" xfId="16049" xr:uid="{00000000-0005-0000-0000-0000713B0000}"/>
    <cellStyle name="Normal 7 2 2 3 2 4" xfId="16050" xr:uid="{00000000-0005-0000-0000-0000723B0000}"/>
    <cellStyle name="Normal 7 2 2 3 2 4 2" xfId="16051" xr:uid="{00000000-0005-0000-0000-0000733B0000}"/>
    <cellStyle name="Normal 7 2 2 3 2 4 3" xfId="16052" xr:uid="{00000000-0005-0000-0000-0000743B0000}"/>
    <cellStyle name="Normal 7 2 2 3 2 5" xfId="16053" xr:uid="{00000000-0005-0000-0000-0000753B0000}"/>
    <cellStyle name="Normal 7 2 2 3 2 6" xfId="16054" xr:uid="{00000000-0005-0000-0000-0000763B0000}"/>
    <cellStyle name="Normal 7 2 2 3 2 7" xfId="16055" xr:uid="{00000000-0005-0000-0000-0000773B0000}"/>
    <cellStyle name="Normal 7 2 2 3 2 8" xfId="16056" xr:uid="{00000000-0005-0000-0000-0000783B0000}"/>
    <cellStyle name="Normal 7 2 2 3 3" xfId="16057" xr:uid="{00000000-0005-0000-0000-0000793B0000}"/>
    <cellStyle name="Normal 7 2 2 3 3 2" xfId="16058" xr:uid="{00000000-0005-0000-0000-00007A3B0000}"/>
    <cellStyle name="Normal 7 2 2 3 3 2 2" xfId="16059" xr:uid="{00000000-0005-0000-0000-00007B3B0000}"/>
    <cellStyle name="Normal 7 2 2 3 3 2 3" xfId="16060" xr:uid="{00000000-0005-0000-0000-00007C3B0000}"/>
    <cellStyle name="Normal 7 2 2 3 3 3" xfId="16061" xr:uid="{00000000-0005-0000-0000-00007D3B0000}"/>
    <cellStyle name="Normal 7 2 2 3 3 4" xfId="16062" xr:uid="{00000000-0005-0000-0000-00007E3B0000}"/>
    <cellStyle name="Normal 7 2 2 3 3 5" xfId="16063" xr:uid="{00000000-0005-0000-0000-00007F3B0000}"/>
    <cellStyle name="Normal 7 2 2 3 3 6" xfId="16064" xr:uid="{00000000-0005-0000-0000-0000803B0000}"/>
    <cellStyle name="Normal 7 2 2 3 4" xfId="16065" xr:uid="{00000000-0005-0000-0000-0000813B0000}"/>
    <cellStyle name="Normal 7 2 2 3 4 2" xfId="16066" xr:uid="{00000000-0005-0000-0000-0000823B0000}"/>
    <cellStyle name="Normal 7 2 2 3 4 2 2" xfId="16067" xr:uid="{00000000-0005-0000-0000-0000833B0000}"/>
    <cellStyle name="Normal 7 2 2 3 4 2 3" xfId="16068" xr:uid="{00000000-0005-0000-0000-0000843B0000}"/>
    <cellStyle name="Normal 7 2 2 3 4 3" xfId="16069" xr:uid="{00000000-0005-0000-0000-0000853B0000}"/>
    <cellStyle name="Normal 7 2 2 3 4 3 2" xfId="16070" xr:uid="{00000000-0005-0000-0000-0000863B0000}"/>
    <cellStyle name="Normal 7 2 2 3 4 4" xfId="16071" xr:uid="{00000000-0005-0000-0000-0000873B0000}"/>
    <cellStyle name="Normal 7 2 2 3 5" xfId="16072" xr:uid="{00000000-0005-0000-0000-0000883B0000}"/>
    <cellStyle name="Normal 7 2 2 3 5 2" xfId="16073" xr:uid="{00000000-0005-0000-0000-0000893B0000}"/>
    <cellStyle name="Normal 7 2 2 3 5 3" xfId="16074" xr:uid="{00000000-0005-0000-0000-00008A3B0000}"/>
    <cellStyle name="Normal 7 2 2 3 6" xfId="16075" xr:uid="{00000000-0005-0000-0000-00008B3B0000}"/>
    <cellStyle name="Normal 7 2 2 3 7" xfId="16076" xr:uid="{00000000-0005-0000-0000-00008C3B0000}"/>
    <cellStyle name="Normal 7 2 2 3 8" xfId="16077" xr:uid="{00000000-0005-0000-0000-00008D3B0000}"/>
    <cellStyle name="Normal 7 2 2 3 9" xfId="16078" xr:uid="{00000000-0005-0000-0000-00008E3B0000}"/>
    <cellStyle name="Normal 7 2 2 4" xfId="16079" xr:uid="{00000000-0005-0000-0000-00008F3B0000}"/>
    <cellStyle name="Normal 7 2 2 4 2" xfId="16080" xr:uid="{00000000-0005-0000-0000-0000903B0000}"/>
    <cellStyle name="Normal 7 2 2 4 2 2" xfId="16081" xr:uid="{00000000-0005-0000-0000-0000913B0000}"/>
    <cellStyle name="Normal 7 2 2 4 2 2 2" xfId="16082" xr:uid="{00000000-0005-0000-0000-0000923B0000}"/>
    <cellStyle name="Normal 7 2 2 4 2 2 3" xfId="16083" xr:uid="{00000000-0005-0000-0000-0000933B0000}"/>
    <cellStyle name="Normal 7 2 2 4 2 2 4" xfId="16084" xr:uid="{00000000-0005-0000-0000-0000943B0000}"/>
    <cellStyle name="Normal 7 2 2 4 2 3" xfId="16085" xr:uid="{00000000-0005-0000-0000-0000953B0000}"/>
    <cellStyle name="Normal 7 2 2 4 2 4" xfId="16086" xr:uid="{00000000-0005-0000-0000-0000963B0000}"/>
    <cellStyle name="Normal 7 2 2 4 2 5" xfId="16087" xr:uid="{00000000-0005-0000-0000-0000973B0000}"/>
    <cellStyle name="Normal 7 2 2 4 2 6" xfId="16088" xr:uid="{00000000-0005-0000-0000-0000983B0000}"/>
    <cellStyle name="Normal 7 2 2 4 3" xfId="16089" xr:uid="{00000000-0005-0000-0000-0000993B0000}"/>
    <cellStyle name="Normal 7 2 2 4 3 2" xfId="16090" xr:uid="{00000000-0005-0000-0000-00009A3B0000}"/>
    <cellStyle name="Normal 7 2 2 4 3 2 2" xfId="16091" xr:uid="{00000000-0005-0000-0000-00009B3B0000}"/>
    <cellStyle name="Normal 7 2 2 4 3 2 3" xfId="16092" xr:uid="{00000000-0005-0000-0000-00009C3B0000}"/>
    <cellStyle name="Normal 7 2 2 4 3 3" xfId="16093" xr:uid="{00000000-0005-0000-0000-00009D3B0000}"/>
    <cellStyle name="Normal 7 2 2 4 3 4" xfId="16094" xr:uid="{00000000-0005-0000-0000-00009E3B0000}"/>
    <cellStyle name="Normal 7 2 2 4 3 5" xfId="16095" xr:uid="{00000000-0005-0000-0000-00009F3B0000}"/>
    <cellStyle name="Normal 7 2 2 4 3 6" xfId="16096" xr:uid="{00000000-0005-0000-0000-0000A03B0000}"/>
    <cellStyle name="Normal 7 2 2 4 4" xfId="16097" xr:uid="{00000000-0005-0000-0000-0000A13B0000}"/>
    <cellStyle name="Normal 7 2 2 4 4 2" xfId="16098" xr:uid="{00000000-0005-0000-0000-0000A23B0000}"/>
    <cellStyle name="Normal 7 2 2 4 4 3" xfId="16099" xr:uid="{00000000-0005-0000-0000-0000A33B0000}"/>
    <cellStyle name="Normal 7 2 2 4 5" xfId="16100" xr:uid="{00000000-0005-0000-0000-0000A43B0000}"/>
    <cellStyle name="Normal 7 2 2 4 6" xfId="16101" xr:uid="{00000000-0005-0000-0000-0000A53B0000}"/>
    <cellStyle name="Normal 7 2 2 4 7" xfId="16102" xr:uid="{00000000-0005-0000-0000-0000A63B0000}"/>
    <cellStyle name="Normal 7 2 2 4 8" xfId="16103" xr:uid="{00000000-0005-0000-0000-0000A73B0000}"/>
    <cellStyle name="Normal 7 2 2 5" xfId="16104" xr:uid="{00000000-0005-0000-0000-0000A83B0000}"/>
    <cellStyle name="Normal 7 2 2 5 2" xfId="16105" xr:uid="{00000000-0005-0000-0000-0000A93B0000}"/>
    <cellStyle name="Normal 7 2 2 5 2 2" xfId="16106" xr:uid="{00000000-0005-0000-0000-0000AA3B0000}"/>
    <cellStyle name="Normal 7 2 2 5 3" xfId="16107" xr:uid="{00000000-0005-0000-0000-0000AB3B0000}"/>
    <cellStyle name="Normal 7 2 2 5 4" xfId="16108" xr:uid="{00000000-0005-0000-0000-0000AC3B0000}"/>
    <cellStyle name="Normal 7 2 2 5 5" xfId="16109" xr:uid="{00000000-0005-0000-0000-0000AD3B0000}"/>
    <cellStyle name="Normal 7 2 2 6" xfId="16110" xr:uid="{00000000-0005-0000-0000-0000AE3B0000}"/>
    <cellStyle name="Normal 7 2 2 6 2" xfId="16111" xr:uid="{00000000-0005-0000-0000-0000AF3B0000}"/>
    <cellStyle name="Normal 7 2 2 6 2 2" xfId="16112" xr:uid="{00000000-0005-0000-0000-0000B03B0000}"/>
    <cellStyle name="Normal 7 2 2 6 2 3" xfId="16113" xr:uid="{00000000-0005-0000-0000-0000B13B0000}"/>
    <cellStyle name="Normal 7 2 2 6 3" xfId="16114" xr:uid="{00000000-0005-0000-0000-0000B23B0000}"/>
    <cellStyle name="Normal 7 2 2 6 4" xfId="16115" xr:uid="{00000000-0005-0000-0000-0000B33B0000}"/>
    <cellStyle name="Normal 7 2 2 6 5" xfId="16116" xr:uid="{00000000-0005-0000-0000-0000B43B0000}"/>
    <cellStyle name="Normal 7 2 2 6 6" xfId="16117" xr:uid="{00000000-0005-0000-0000-0000B53B0000}"/>
    <cellStyle name="Normal 7 2 2 7" xfId="16118" xr:uid="{00000000-0005-0000-0000-0000B63B0000}"/>
    <cellStyle name="Normal 7 2 2 7 2" xfId="16119" xr:uid="{00000000-0005-0000-0000-0000B73B0000}"/>
    <cellStyle name="Normal 7 2 2 7 2 2" xfId="16120" xr:uid="{00000000-0005-0000-0000-0000B83B0000}"/>
    <cellStyle name="Normal 7 2 2 7 2 3" xfId="16121" xr:uid="{00000000-0005-0000-0000-0000B93B0000}"/>
    <cellStyle name="Normal 7 2 2 7 3" xfId="16122" xr:uid="{00000000-0005-0000-0000-0000BA3B0000}"/>
    <cellStyle name="Normal 7 2 2 7 4" xfId="16123" xr:uid="{00000000-0005-0000-0000-0000BB3B0000}"/>
    <cellStyle name="Normal 7 2 2 7 5" xfId="16124" xr:uid="{00000000-0005-0000-0000-0000BC3B0000}"/>
    <cellStyle name="Normal 7 2 2 7 6" xfId="16125" xr:uid="{00000000-0005-0000-0000-0000BD3B0000}"/>
    <cellStyle name="Normal 7 2 2 8" xfId="16126" xr:uid="{00000000-0005-0000-0000-0000BE3B0000}"/>
    <cellStyle name="Normal 7 2 2 8 2" xfId="16127" xr:uid="{00000000-0005-0000-0000-0000BF3B0000}"/>
    <cellStyle name="Normal 7 2 2 8 3" xfId="16128" xr:uid="{00000000-0005-0000-0000-0000C03B0000}"/>
    <cellStyle name="Normal 7 2 2 9" xfId="16129" xr:uid="{00000000-0005-0000-0000-0000C13B0000}"/>
    <cellStyle name="Normal 7 2 2 9 2" xfId="16130" xr:uid="{00000000-0005-0000-0000-0000C23B0000}"/>
    <cellStyle name="Normal 7 2 20" xfId="2544" xr:uid="{00000000-0005-0000-0000-0000B7090000}"/>
    <cellStyle name="Normal 7 2 20 2" xfId="16131" xr:uid="{00000000-0005-0000-0000-0000C43B0000}"/>
    <cellStyle name="Normal 7 2 20 3" xfId="16132" xr:uid="{00000000-0005-0000-0000-0000C53B0000}"/>
    <cellStyle name="Normal 7 2 21" xfId="2545" xr:uid="{00000000-0005-0000-0000-0000B8090000}"/>
    <cellStyle name="Normal 7 2 21 2" xfId="16133" xr:uid="{00000000-0005-0000-0000-0000C73B0000}"/>
    <cellStyle name="Normal 7 2 21 3" xfId="16134" xr:uid="{00000000-0005-0000-0000-0000C83B0000}"/>
    <cellStyle name="Normal 7 2 22" xfId="2546" xr:uid="{00000000-0005-0000-0000-0000B9090000}"/>
    <cellStyle name="Normal 7 2 22 2" xfId="16135" xr:uid="{00000000-0005-0000-0000-0000CA3B0000}"/>
    <cellStyle name="Normal 7 2 22 3" xfId="16136" xr:uid="{00000000-0005-0000-0000-0000CB3B0000}"/>
    <cellStyle name="Normal 7 2 23" xfId="2547" xr:uid="{00000000-0005-0000-0000-0000BA090000}"/>
    <cellStyle name="Normal 7 2 23 2" xfId="16137" xr:uid="{00000000-0005-0000-0000-0000CD3B0000}"/>
    <cellStyle name="Normal 7 2 23 3" xfId="16138" xr:uid="{00000000-0005-0000-0000-0000CE3B0000}"/>
    <cellStyle name="Normal 7 2 24" xfId="16139" xr:uid="{00000000-0005-0000-0000-0000CF3B0000}"/>
    <cellStyle name="Normal 7 2 24 2" xfId="16140" xr:uid="{00000000-0005-0000-0000-0000D03B0000}"/>
    <cellStyle name="Normal 7 2 24 3" xfId="16141" xr:uid="{00000000-0005-0000-0000-0000D13B0000}"/>
    <cellStyle name="Normal 7 2 24 4" xfId="16142" xr:uid="{00000000-0005-0000-0000-0000D23B0000}"/>
    <cellStyle name="Normal 7 2 25" xfId="16143" xr:uid="{00000000-0005-0000-0000-0000D33B0000}"/>
    <cellStyle name="Normal 7 2 25 2" xfId="16144" xr:uid="{00000000-0005-0000-0000-0000D43B0000}"/>
    <cellStyle name="Normal 7 2 25 2 2" xfId="16145" xr:uid="{00000000-0005-0000-0000-0000D53B0000}"/>
    <cellStyle name="Normal 7 2 25 2 3" xfId="16146" xr:uid="{00000000-0005-0000-0000-0000D63B0000}"/>
    <cellStyle name="Normal 7 2 25 3" xfId="16147" xr:uid="{00000000-0005-0000-0000-0000D73B0000}"/>
    <cellStyle name="Normal 7 2 25 3 2" xfId="16148" xr:uid="{00000000-0005-0000-0000-0000D83B0000}"/>
    <cellStyle name="Normal 7 2 25 4" xfId="16149" xr:uid="{00000000-0005-0000-0000-0000D93B0000}"/>
    <cellStyle name="Normal 7 2 26" xfId="16150" xr:uid="{00000000-0005-0000-0000-0000DA3B0000}"/>
    <cellStyle name="Normal 7 2 26 2" xfId="16151" xr:uid="{00000000-0005-0000-0000-0000DB3B0000}"/>
    <cellStyle name="Normal 7 2 26 2 2" xfId="16152" xr:uid="{00000000-0005-0000-0000-0000DC3B0000}"/>
    <cellStyle name="Normal 7 2 26 2 3" xfId="16153" xr:uid="{00000000-0005-0000-0000-0000DD3B0000}"/>
    <cellStyle name="Normal 7 2 26 3" xfId="16154" xr:uid="{00000000-0005-0000-0000-0000DE3B0000}"/>
    <cellStyle name="Normal 7 2 26 3 2" xfId="16155" xr:uid="{00000000-0005-0000-0000-0000DF3B0000}"/>
    <cellStyle name="Normal 7 2 26 4" xfId="16156" xr:uid="{00000000-0005-0000-0000-0000E03B0000}"/>
    <cellStyle name="Normal 7 2 27" xfId="16157" xr:uid="{00000000-0005-0000-0000-0000E13B0000}"/>
    <cellStyle name="Normal 7 2 27 2" xfId="16158" xr:uid="{00000000-0005-0000-0000-0000E23B0000}"/>
    <cellStyle name="Normal 7 2 27 3" xfId="16159" xr:uid="{00000000-0005-0000-0000-0000E33B0000}"/>
    <cellStyle name="Normal 7 2 28" xfId="16160" xr:uid="{00000000-0005-0000-0000-0000E43B0000}"/>
    <cellStyle name="Normal 7 2 28 2" xfId="16161" xr:uid="{00000000-0005-0000-0000-0000E53B0000}"/>
    <cellStyle name="Normal 7 2 28 3" xfId="16162" xr:uid="{00000000-0005-0000-0000-0000E63B0000}"/>
    <cellStyle name="Normal 7 2 29" xfId="16163" xr:uid="{00000000-0005-0000-0000-0000E73B0000}"/>
    <cellStyle name="Normal 7 2 3" xfId="2548" xr:uid="{00000000-0005-0000-0000-0000BB090000}"/>
    <cellStyle name="Normal 7 2 3 10" xfId="16164" xr:uid="{00000000-0005-0000-0000-0000E93B0000}"/>
    <cellStyle name="Normal 7 2 3 2" xfId="16165" xr:uid="{00000000-0005-0000-0000-0000EA3B0000}"/>
    <cellStyle name="Normal 7 2 3 2 2" xfId="16166" xr:uid="{00000000-0005-0000-0000-0000EB3B0000}"/>
    <cellStyle name="Normal 7 2 3 2 2 2" xfId="16167" xr:uid="{00000000-0005-0000-0000-0000EC3B0000}"/>
    <cellStyle name="Normal 7 2 3 2 2 2 2" xfId="16168" xr:uid="{00000000-0005-0000-0000-0000ED3B0000}"/>
    <cellStyle name="Normal 7 2 3 2 2 2 2 2" xfId="16169" xr:uid="{00000000-0005-0000-0000-0000EE3B0000}"/>
    <cellStyle name="Normal 7 2 3 2 2 2 2 3" xfId="16170" xr:uid="{00000000-0005-0000-0000-0000EF3B0000}"/>
    <cellStyle name="Normal 7 2 3 2 2 2 3" xfId="16171" xr:uid="{00000000-0005-0000-0000-0000F03B0000}"/>
    <cellStyle name="Normal 7 2 3 2 2 2 4" xfId="16172" xr:uid="{00000000-0005-0000-0000-0000F13B0000}"/>
    <cellStyle name="Normal 7 2 3 2 2 2 5" xfId="16173" xr:uid="{00000000-0005-0000-0000-0000F23B0000}"/>
    <cellStyle name="Normal 7 2 3 2 2 2 6" xfId="16174" xr:uid="{00000000-0005-0000-0000-0000F33B0000}"/>
    <cellStyle name="Normal 7 2 3 2 2 3" xfId="16175" xr:uid="{00000000-0005-0000-0000-0000F43B0000}"/>
    <cellStyle name="Normal 7 2 3 2 2 3 2" xfId="16176" xr:uid="{00000000-0005-0000-0000-0000F53B0000}"/>
    <cellStyle name="Normal 7 2 3 2 2 3 2 2" xfId="16177" xr:uid="{00000000-0005-0000-0000-0000F63B0000}"/>
    <cellStyle name="Normal 7 2 3 2 2 3 2 3" xfId="16178" xr:uid="{00000000-0005-0000-0000-0000F73B0000}"/>
    <cellStyle name="Normal 7 2 3 2 2 3 3" xfId="16179" xr:uid="{00000000-0005-0000-0000-0000F83B0000}"/>
    <cellStyle name="Normal 7 2 3 2 2 3 3 2" xfId="16180" xr:uid="{00000000-0005-0000-0000-0000F93B0000}"/>
    <cellStyle name="Normal 7 2 3 2 2 3 4" xfId="16181" xr:uid="{00000000-0005-0000-0000-0000FA3B0000}"/>
    <cellStyle name="Normal 7 2 3 2 2 4" xfId="16182" xr:uid="{00000000-0005-0000-0000-0000FB3B0000}"/>
    <cellStyle name="Normal 7 2 3 2 2 4 2" xfId="16183" xr:uid="{00000000-0005-0000-0000-0000FC3B0000}"/>
    <cellStyle name="Normal 7 2 3 2 2 4 3" xfId="16184" xr:uid="{00000000-0005-0000-0000-0000FD3B0000}"/>
    <cellStyle name="Normal 7 2 3 2 2 5" xfId="16185" xr:uid="{00000000-0005-0000-0000-0000FE3B0000}"/>
    <cellStyle name="Normal 7 2 3 2 2 6" xfId="16186" xr:uid="{00000000-0005-0000-0000-0000FF3B0000}"/>
    <cellStyle name="Normal 7 2 3 2 2 7" xfId="16187" xr:uid="{00000000-0005-0000-0000-0000003C0000}"/>
    <cellStyle name="Normal 7 2 3 2 2 8" xfId="16188" xr:uid="{00000000-0005-0000-0000-0000013C0000}"/>
    <cellStyle name="Normal 7 2 3 2 3" xfId="16189" xr:uid="{00000000-0005-0000-0000-0000023C0000}"/>
    <cellStyle name="Normal 7 2 3 2 3 2" xfId="16190" xr:uid="{00000000-0005-0000-0000-0000033C0000}"/>
    <cellStyle name="Normal 7 2 3 2 3 2 2" xfId="16191" xr:uid="{00000000-0005-0000-0000-0000043C0000}"/>
    <cellStyle name="Normal 7 2 3 2 3 2 3" xfId="16192" xr:uid="{00000000-0005-0000-0000-0000053C0000}"/>
    <cellStyle name="Normal 7 2 3 2 3 3" xfId="16193" xr:uid="{00000000-0005-0000-0000-0000063C0000}"/>
    <cellStyle name="Normal 7 2 3 2 3 4" xfId="16194" xr:uid="{00000000-0005-0000-0000-0000073C0000}"/>
    <cellStyle name="Normal 7 2 3 2 3 5" xfId="16195" xr:uid="{00000000-0005-0000-0000-0000083C0000}"/>
    <cellStyle name="Normal 7 2 3 2 3 6" xfId="16196" xr:uid="{00000000-0005-0000-0000-0000093C0000}"/>
    <cellStyle name="Normal 7 2 3 2 4" xfId="16197" xr:uid="{00000000-0005-0000-0000-00000A3C0000}"/>
    <cellStyle name="Normal 7 2 3 2 4 2" xfId="16198" xr:uid="{00000000-0005-0000-0000-00000B3C0000}"/>
    <cellStyle name="Normal 7 2 3 2 4 2 2" xfId="16199" xr:uid="{00000000-0005-0000-0000-00000C3C0000}"/>
    <cellStyle name="Normal 7 2 3 2 4 2 3" xfId="16200" xr:uid="{00000000-0005-0000-0000-00000D3C0000}"/>
    <cellStyle name="Normal 7 2 3 2 4 3" xfId="16201" xr:uid="{00000000-0005-0000-0000-00000E3C0000}"/>
    <cellStyle name="Normal 7 2 3 2 4 3 2" xfId="16202" xr:uid="{00000000-0005-0000-0000-00000F3C0000}"/>
    <cellStyle name="Normal 7 2 3 2 4 4" xfId="16203" xr:uid="{00000000-0005-0000-0000-0000103C0000}"/>
    <cellStyle name="Normal 7 2 3 2 5" xfId="16204" xr:uid="{00000000-0005-0000-0000-0000113C0000}"/>
    <cellStyle name="Normal 7 2 3 2 5 2" xfId="16205" xr:uid="{00000000-0005-0000-0000-0000123C0000}"/>
    <cellStyle name="Normal 7 2 3 2 5 3" xfId="16206" xr:uid="{00000000-0005-0000-0000-0000133C0000}"/>
    <cellStyle name="Normal 7 2 3 2 6" xfId="16207" xr:uid="{00000000-0005-0000-0000-0000143C0000}"/>
    <cellStyle name="Normal 7 2 3 2 7" xfId="16208" xr:uid="{00000000-0005-0000-0000-0000153C0000}"/>
    <cellStyle name="Normal 7 2 3 2 8" xfId="16209" xr:uid="{00000000-0005-0000-0000-0000163C0000}"/>
    <cellStyle name="Normal 7 2 3 2 9" xfId="16210" xr:uid="{00000000-0005-0000-0000-0000173C0000}"/>
    <cellStyle name="Normal 7 2 3 3" xfId="16211" xr:uid="{00000000-0005-0000-0000-0000183C0000}"/>
    <cellStyle name="Normal 7 2 3 3 2" xfId="16212" xr:uid="{00000000-0005-0000-0000-0000193C0000}"/>
    <cellStyle name="Normal 7 2 3 3 2 2" xfId="16213" xr:uid="{00000000-0005-0000-0000-00001A3C0000}"/>
    <cellStyle name="Normal 7 2 3 3 2 2 2" xfId="16214" xr:uid="{00000000-0005-0000-0000-00001B3C0000}"/>
    <cellStyle name="Normal 7 2 3 3 2 2 3" xfId="16215" xr:uid="{00000000-0005-0000-0000-00001C3C0000}"/>
    <cellStyle name="Normal 7 2 3 3 2 2 4" xfId="16216" xr:uid="{00000000-0005-0000-0000-00001D3C0000}"/>
    <cellStyle name="Normal 7 2 3 3 2 3" xfId="16217" xr:uid="{00000000-0005-0000-0000-00001E3C0000}"/>
    <cellStyle name="Normal 7 2 3 3 2 4" xfId="16218" xr:uid="{00000000-0005-0000-0000-00001F3C0000}"/>
    <cellStyle name="Normal 7 2 3 3 2 5" xfId="16219" xr:uid="{00000000-0005-0000-0000-0000203C0000}"/>
    <cellStyle name="Normal 7 2 3 3 2 6" xfId="16220" xr:uid="{00000000-0005-0000-0000-0000213C0000}"/>
    <cellStyle name="Normal 7 2 3 3 3" xfId="16221" xr:uid="{00000000-0005-0000-0000-0000223C0000}"/>
    <cellStyle name="Normal 7 2 3 3 3 2" xfId="16222" xr:uid="{00000000-0005-0000-0000-0000233C0000}"/>
    <cellStyle name="Normal 7 2 3 3 3 2 2" xfId="16223" xr:uid="{00000000-0005-0000-0000-0000243C0000}"/>
    <cellStyle name="Normal 7 2 3 3 3 2 3" xfId="16224" xr:uid="{00000000-0005-0000-0000-0000253C0000}"/>
    <cellStyle name="Normal 7 2 3 3 3 3" xfId="16225" xr:uid="{00000000-0005-0000-0000-0000263C0000}"/>
    <cellStyle name="Normal 7 2 3 3 3 4" xfId="16226" xr:uid="{00000000-0005-0000-0000-0000273C0000}"/>
    <cellStyle name="Normal 7 2 3 3 3 5" xfId="16227" xr:uid="{00000000-0005-0000-0000-0000283C0000}"/>
    <cellStyle name="Normal 7 2 3 3 3 6" xfId="16228" xr:uid="{00000000-0005-0000-0000-0000293C0000}"/>
    <cellStyle name="Normal 7 2 3 3 4" xfId="16229" xr:uid="{00000000-0005-0000-0000-00002A3C0000}"/>
    <cellStyle name="Normal 7 2 3 3 4 2" xfId="16230" xr:uid="{00000000-0005-0000-0000-00002B3C0000}"/>
    <cellStyle name="Normal 7 2 3 3 4 3" xfId="16231" xr:uid="{00000000-0005-0000-0000-00002C3C0000}"/>
    <cellStyle name="Normal 7 2 3 3 5" xfId="16232" xr:uid="{00000000-0005-0000-0000-00002D3C0000}"/>
    <cellStyle name="Normal 7 2 3 3 6" xfId="16233" xr:uid="{00000000-0005-0000-0000-00002E3C0000}"/>
    <cellStyle name="Normal 7 2 3 3 7" xfId="16234" xr:uid="{00000000-0005-0000-0000-00002F3C0000}"/>
    <cellStyle name="Normal 7 2 3 3 8" xfId="16235" xr:uid="{00000000-0005-0000-0000-0000303C0000}"/>
    <cellStyle name="Normal 7 2 3 4" xfId="16236" xr:uid="{00000000-0005-0000-0000-0000313C0000}"/>
    <cellStyle name="Normal 7 2 3 4 2" xfId="16237" xr:uid="{00000000-0005-0000-0000-0000323C0000}"/>
    <cellStyle name="Normal 7 2 3 4 2 2" xfId="16238" xr:uid="{00000000-0005-0000-0000-0000333C0000}"/>
    <cellStyle name="Normal 7 2 3 4 3" xfId="16239" xr:uid="{00000000-0005-0000-0000-0000343C0000}"/>
    <cellStyle name="Normal 7 2 3 4 4" xfId="16240" xr:uid="{00000000-0005-0000-0000-0000353C0000}"/>
    <cellStyle name="Normal 7 2 3 4 5" xfId="16241" xr:uid="{00000000-0005-0000-0000-0000363C0000}"/>
    <cellStyle name="Normal 7 2 3 5" xfId="16242" xr:uid="{00000000-0005-0000-0000-0000373C0000}"/>
    <cellStyle name="Normal 7 2 3 5 2" xfId="16243" xr:uid="{00000000-0005-0000-0000-0000383C0000}"/>
    <cellStyle name="Normal 7 2 3 5 2 2" xfId="16244" xr:uid="{00000000-0005-0000-0000-0000393C0000}"/>
    <cellStyle name="Normal 7 2 3 5 2 3" xfId="16245" xr:uid="{00000000-0005-0000-0000-00003A3C0000}"/>
    <cellStyle name="Normal 7 2 3 5 3" xfId="16246" xr:uid="{00000000-0005-0000-0000-00003B3C0000}"/>
    <cellStyle name="Normal 7 2 3 5 4" xfId="16247" xr:uid="{00000000-0005-0000-0000-00003C3C0000}"/>
    <cellStyle name="Normal 7 2 3 5 5" xfId="16248" xr:uid="{00000000-0005-0000-0000-00003D3C0000}"/>
    <cellStyle name="Normal 7 2 3 5 6" xfId="16249" xr:uid="{00000000-0005-0000-0000-00003E3C0000}"/>
    <cellStyle name="Normal 7 2 3 6" xfId="16250" xr:uid="{00000000-0005-0000-0000-00003F3C0000}"/>
    <cellStyle name="Normal 7 2 3 6 2" xfId="16251" xr:uid="{00000000-0005-0000-0000-0000403C0000}"/>
    <cellStyle name="Normal 7 2 3 6 2 2" xfId="16252" xr:uid="{00000000-0005-0000-0000-0000413C0000}"/>
    <cellStyle name="Normal 7 2 3 6 2 3" xfId="16253" xr:uid="{00000000-0005-0000-0000-0000423C0000}"/>
    <cellStyle name="Normal 7 2 3 6 3" xfId="16254" xr:uid="{00000000-0005-0000-0000-0000433C0000}"/>
    <cellStyle name="Normal 7 2 3 6 4" xfId="16255" xr:uid="{00000000-0005-0000-0000-0000443C0000}"/>
    <cellStyle name="Normal 7 2 3 6 5" xfId="16256" xr:uid="{00000000-0005-0000-0000-0000453C0000}"/>
    <cellStyle name="Normal 7 2 3 6 6" xfId="16257" xr:uid="{00000000-0005-0000-0000-0000463C0000}"/>
    <cellStyle name="Normal 7 2 3 7" xfId="16258" xr:uid="{00000000-0005-0000-0000-0000473C0000}"/>
    <cellStyle name="Normal 7 2 3 7 2" xfId="16259" xr:uid="{00000000-0005-0000-0000-0000483C0000}"/>
    <cellStyle name="Normal 7 2 3 7 3" xfId="16260" xr:uid="{00000000-0005-0000-0000-0000493C0000}"/>
    <cellStyle name="Normal 7 2 3 8" xfId="16261" xr:uid="{00000000-0005-0000-0000-00004A3C0000}"/>
    <cellStyle name="Normal 7 2 3 9" xfId="16262" xr:uid="{00000000-0005-0000-0000-00004B3C0000}"/>
    <cellStyle name="Normal 7 2 4" xfId="2549" xr:uid="{00000000-0005-0000-0000-0000BC090000}"/>
    <cellStyle name="Normal 7 2 4 2" xfId="16263" xr:uid="{00000000-0005-0000-0000-00004D3C0000}"/>
    <cellStyle name="Normal 7 2 4 2 2" xfId="16264" xr:uid="{00000000-0005-0000-0000-00004E3C0000}"/>
    <cellStyle name="Normal 7 2 4 2 2 2" xfId="16265" xr:uid="{00000000-0005-0000-0000-00004F3C0000}"/>
    <cellStyle name="Normal 7 2 4 2 2 2 2" xfId="16266" xr:uid="{00000000-0005-0000-0000-0000503C0000}"/>
    <cellStyle name="Normal 7 2 4 2 2 2 2 2" xfId="16267" xr:uid="{00000000-0005-0000-0000-0000513C0000}"/>
    <cellStyle name="Normal 7 2 4 2 2 2 2 3" xfId="16268" xr:uid="{00000000-0005-0000-0000-0000523C0000}"/>
    <cellStyle name="Normal 7 2 4 2 2 2 3" xfId="16269" xr:uid="{00000000-0005-0000-0000-0000533C0000}"/>
    <cellStyle name="Normal 7 2 4 2 2 2 3 2" xfId="16270" xr:uid="{00000000-0005-0000-0000-0000543C0000}"/>
    <cellStyle name="Normal 7 2 4 2 2 2 4" xfId="16271" xr:uid="{00000000-0005-0000-0000-0000553C0000}"/>
    <cellStyle name="Normal 7 2 4 2 2 3" xfId="16272" xr:uid="{00000000-0005-0000-0000-0000563C0000}"/>
    <cellStyle name="Normal 7 2 4 2 2 3 2" xfId="16273" xr:uid="{00000000-0005-0000-0000-0000573C0000}"/>
    <cellStyle name="Normal 7 2 4 2 2 3 3" xfId="16274" xr:uid="{00000000-0005-0000-0000-0000583C0000}"/>
    <cellStyle name="Normal 7 2 4 2 2 4" xfId="16275" xr:uid="{00000000-0005-0000-0000-0000593C0000}"/>
    <cellStyle name="Normal 7 2 4 2 2 5" xfId="16276" xr:uid="{00000000-0005-0000-0000-00005A3C0000}"/>
    <cellStyle name="Normal 7 2 4 2 2 6" xfId="16277" xr:uid="{00000000-0005-0000-0000-00005B3C0000}"/>
    <cellStyle name="Normal 7 2 4 2 2 7" xfId="16278" xr:uid="{00000000-0005-0000-0000-00005C3C0000}"/>
    <cellStyle name="Normal 7 2 4 2 3" xfId="16279" xr:uid="{00000000-0005-0000-0000-00005D3C0000}"/>
    <cellStyle name="Normal 7 2 4 2 3 2" xfId="16280" xr:uid="{00000000-0005-0000-0000-00005E3C0000}"/>
    <cellStyle name="Normal 7 2 4 2 3 2 2" xfId="16281" xr:uid="{00000000-0005-0000-0000-00005F3C0000}"/>
    <cellStyle name="Normal 7 2 4 2 3 2 3" xfId="16282" xr:uid="{00000000-0005-0000-0000-0000603C0000}"/>
    <cellStyle name="Normal 7 2 4 2 3 3" xfId="16283" xr:uid="{00000000-0005-0000-0000-0000613C0000}"/>
    <cellStyle name="Normal 7 2 4 2 3 3 2" xfId="16284" xr:uid="{00000000-0005-0000-0000-0000623C0000}"/>
    <cellStyle name="Normal 7 2 4 2 3 4" xfId="16285" xr:uid="{00000000-0005-0000-0000-0000633C0000}"/>
    <cellStyle name="Normal 7 2 4 2 4" xfId="16286" xr:uid="{00000000-0005-0000-0000-0000643C0000}"/>
    <cellStyle name="Normal 7 2 4 2 5" xfId="16287" xr:uid="{00000000-0005-0000-0000-0000653C0000}"/>
    <cellStyle name="Normal 7 2 4 2 6" xfId="16288" xr:uid="{00000000-0005-0000-0000-0000663C0000}"/>
    <cellStyle name="Normal 7 2 4 3" xfId="16289" xr:uid="{00000000-0005-0000-0000-0000673C0000}"/>
    <cellStyle name="Normal 7 2 4 3 2" xfId="16290" xr:uid="{00000000-0005-0000-0000-0000683C0000}"/>
    <cellStyle name="Normal 7 2 4 3 2 2" xfId="16291" xr:uid="{00000000-0005-0000-0000-0000693C0000}"/>
    <cellStyle name="Normal 7 2 4 3 2 3" xfId="16292" xr:uid="{00000000-0005-0000-0000-00006A3C0000}"/>
    <cellStyle name="Normal 7 2 4 3 3" xfId="16293" xr:uid="{00000000-0005-0000-0000-00006B3C0000}"/>
    <cellStyle name="Normal 7 2 4 3 4" xfId="16294" xr:uid="{00000000-0005-0000-0000-00006C3C0000}"/>
    <cellStyle name="Normal 7 2 4 3 5" xfId="16295" xr:uid="{00000000-0005-0000-0000-00006D3C0000}"/>
    <cellStyle name="Normal 7 2 4 3 6" xfId="16296" xr:uid="{00000000-0005-0000-0000-00006E3C0000}"/>
    <cellStyle name="Normal 7 2 4 4" xfId="16297" xr:uid="{00000000-0005-0000-0000-00006F3C0000}"/>
    <cellStyle name="Normal 7 2 4 4 2" xfId="16298" xr:uid="{00000000-0005-0000-0000-0000703C0000}"/>
    <cellStyle name="Normal 7 2 4 4 2 2" xfId="16299" xr:uid="{00000000-0005-0000-0000-0000713C0000}"/>
    <cellStyle name="Normal 7 2 4 4 2 3" xfId="16300" xr:uid="{00000000-0005-0000-0000-0000723C0000}"/>
    <cellStyle name="Normal 7 2 4 4 3" xfId="16301" xr:uid="{00000000-0005-0000-0000-0000733C0000}"/>
    <cellStyle name="Normal 7 2 4 4 4" xfId="16302" xr:uid="{00000000-0005-0000-0000-0000743C0000}"/>
    <cellStyle name="Normal 7 2 4 4 5" xfId="16303" xr:uid="{00000000-0005-0000-0000-0000753C0000}"/>
    <cellStyle name="Normal 7 2 4 4 6" xfId="16304" xr:uid="{00000000-0005-0000-0000-0000763C0000}"/>
    <cellStyle name="Normal 7 2 4 5" xfId="16305" xr:uid="{00000000-0005-0000-0000-0000773C0000}"/>
    <cellStyle name="Normal 7 2 4 5 2" xfId="16306" xr:uid="{00000000-0005-0000-0000-0000783C0000}"/>
    <cellStyle name="Normal 7 2 4 5 3" xfId="16307" xr:uid="{00000000-0005-0000-0000-0000793C0000}"/>
    <cellStyle name="Normal 7 2 4 6" xfId="16308" xr:uid="{00000000-0005-0000-0000-00007A3C0000}"/>
    <cellStyle name="Normal 7 2 4 7" xfId="16309" xr:uid="{00000000-0005-0000-0000-00007B3C0000}"/>
    <cellStyle name="Normal 7 2 4 8" xfId="16310" xr:uid="{00000000-0005-0000-0000-00007C3C0000}"/>
    <cellStyle name="Normal 7 2 5" xfId="2550" xr:uid="{00000000-0005-0000-0000-0000BD090000}"/>
    <cellStyle name="Normal 7 2 5 2" xfId="16311" xr:uid="{00000000-0005-0000-0000-00007E3C0000}"/>
    <cellStyle name="Normal 7 2 5 2 2" xfId="16312" xr:uid="{00000000-0005-0000-0000-00007F3C0000}"/>
    <cellStyle name="Normal 7 2 5 2 2 2" xfId="16313" xr:uid="{00000000-0005-0000-0000-0000803C0000}"/>
    <cellStyle name="Normal 7 2 5 2 3" xfId="16314" xr:uid="{00000000-0005-0000-0000-0000813C0000}"/>
    <cellStyle name="Normal 7 2 5 2 4" xfId="16315" xr:uid="{00000000-0005-0000-0000-0000823C0000}"/>
    <cellStyle name="Normal 7 2 5 2 5" xfId="16316" xr:uid="{00000000-0005-0000-0000-0000833C0000}"/>
    <cellStyle name="Normal 7 2 5 3" xfId="16317" xr:uid="{00000000-0005-0000-0000-0000843C0000}"/>
    <cellStyle name="Normal 7 2 5 3 2" xfId="16318" xr:uid="{00000000-0005-0000-0000-0000853C0000}"/>
    <cellStyle name="Normal 7 2 5 3 2 2" xfId="16319" xr:uid="{00000000-0005-0000-0000-0000863C0000}"/>
    <cellStyle name="Normal 7 2 5 3 2 3" xfId="16320" xr:uid="{00000000-0005-0000-0000-0000873C0000}"/>
    <cellStyle name="Normal 7 2 5 3 3" xfId="16321" xr:uid="{00000000-0005-0000-0000-0000883C0000}"/>
    <cellStyle name="Normal 7 2 5 3 4" xfId="16322" xr:uid="{00000000-0005-0000-0000-0000893C0000}"/>
    <cellStyle name="Normal 7 2 5 3 5" xfId="16323" xr:uid="{00000000-0005-0000-0000-00008A3C0000}"/>
    <cellStyle name="Normal 7 2 5 3 6" xfId="16324" xr:uid="{00000000-0005-0000-0000-00008B3C0000}"/>
    <cellStyle name="Normal 7 2 5 4" xfId="16325" xr:uid="{00000000-0005-0000-0000-00008C3C0000}"/>
    <cellStyle name="Normal 7 2 5 4 2" xfId="16326" xr:uid="{00000000-0005-0000-0000-00008D3C0000}"/>
    <cellStyle name="Normal 7 2 5 4 2 2" xfId="16327" xr:uid="{00000000-0005-0000-0000-00008E3C0000}"/>
    <cellStyle name="Normal 7 2 5 4 2 3" xfId="16328" xr:uid="{00000000-0005-0000-0000-00008F3C0000}"/>
    <cellStyle name="Normal 7 2 5 4 3" xfId="16329" xr:uid="{00000000-0005-0000-0000-0000903C0000}"/>
    <cellStyle name="Normal 7 2 5 4 4" xfId="16330" xr:uid="{00000000-0005-0000-0000-0000913C0000}"/>
    <cellStyle name="Normal 7 2 5 4 5" xfId="16331" xr:uid="{00000000-0005-0000-0000-0000923C0000}"/>
    <cellStyle name="Normal 7 2 5 4 6" xfId="16332" xr:uid="{00000000-0005-0000-0000-0000933C0000}"/>
    <cellStyle name="Normal 7 2 5 5" xfId="16333" xr:uid="{00000000-0005-0000-0000-0000943C0000}"/>
    <cellStyle name="Normal 7 2 5 5 2" xfId="16334" xr:uid="{00000000-0005-0000-0000-0000953C0000}"/>
    <cellStyle name="Normal 7 2 5 5 3" xfId="16335" xr:uid="{00000000-0005-0000-0000-0000963C0000}"/>
    <cellStyle name="Normal 7 2 5 6" xfId="16336" xr:uid="{00000000-0005-0000-0000-0000973C0000}"/>
    <cellStyle name="Normal 7 2 5 7" xfId="16337" xr:uid="{00000000-0005-0000-0000-0000983C0000}"/>
    <cellStyle name="Normal 7 2 5 8" xfId="16338" xr:uid="{00000000-0005-0000-0000-0000993C0000}"/>
    <cellStyle name="Normal 7 2 6" xfId="2551" xr:uid="{00000000-0005-0000-0000-0000BE090000}"/>
    <cellStyle name="Normal 7 2 6 2" xfId="16339" xr:uid="{00000000-0005-0000-0000-00009B3C0000}"/>
    <cellStyle name="Normal 7 2 6 2 2" xfId="16340" xr:uid="{00000000-0005-0000-0000-00009C3C0000}"/>
    <cellStyle name="Normal 7 2 6 3" xfId="16341" xr:uid="{00000000-0005-0000-0000-00009D3C0000}"/>
    <cellStyle name="Normal 7 2 6 4" xfId="16342" xr:uid="{00000000-0005-0000-0000-00009E3C0000}"/>
    <cellStyle name="Normal 7 2 6 5" xfId="16343" xr:uid="{00000000-0005-0000-0000-00009F3C0000}"/>
    <cellStyle name="Normal 7 2 7" xfId="2552" xr:uid="{00000000-0005-0000-0000-0000BF090000}"/>
    <cellStyle name="Normal 7 2 7 2" xfId="16345" xr:uid="{00000000-0005-0000-0000-0000A13C0000}"/>
    <cellStyle name="Normal 7 2 7 3" xfId="16346" xr:uid="{00000000-0005-0000-0000-0000A23C0000}"/>
    <cellStyle name="Normal 7 2 8" xfId="2553" xr:uid="{00000000-0005-0000-0000-0000C0090000}"/>
    <cellStyle name="Normal 7 2 8 2" xfId="16347" xr:uid="{00000000-0005-0000-0000-0000A43C0000}"/>
    <cellStyle name="Normal 7 2 8 3" xfId="16348" xr:uid="{00000000-0005-0000-0000-0000A53C0000}"/>
    <cellStyle name="Normal 7 2 9" xfId="2554" xr:uid="{00000000-0005-0000-0000-0000C1090000}"/>
    <cellStyle name="Normal 7 2 9 2" xfId="16349" xr:uid="{00000000-0005-0000-0000-0000A73C0000}"/>
    <cellStyle name="Normal 7 2 9 3" xfId="16350" xr:uid="{00000000-0005-0000-0000-0000A83C0000}"/>
    <cellStyle name="Normal 7 2_App b.3 Unspent_" xfId="2555" xr:uid="{00000000-0005-0000-0000-0000C2090000}"/>
    <cellStyle name="Normal 7 20" xfId="2556" xr:uid="{00000000-0005-0000-0000-0000C3090000}"/>
    <cellStyle name="Normal 7 20 2" xfId="16351" xr:uid="{00000000-0005-0000-0000-0000AA3C0000}"/>
    <cellStyle name="Normal 7 20 3" xfId="16352" xr:uid="{00000000-0005-0000-0000-0000AB3C0000}"/>
    <cellStyle name="Normal 7 21" xfId="2557" xr:uid="{00000000-0005-0000-0000-0000C4090000}"/>
    <cellStyle name="Normal 7 21 2" xfId="16354" xr:uid="{00000000-0005-0000-0000-0000AD3C0000}"/>
    <cellStyle name="Normal 7 21 3" xfId="16355" xr:uid="{00000000-0005-0000-0000-0000AE3C0000}"/>
    <cellStyle name="Normal 7 22" xfId="2558" xr:uid="{00000000-0005-0000-0000-0000C5090000}"/>
    <cellStyle name="Normal 7 22 2" xfId="16356" xr:uid="{00000000-0005-0000-0000-0000B03C0000}"/>
    <cellStyle name="Normal 7 22 3" xfId="16357" xr:uid="{00000000-0005-0000-0000-0000B13C0000}"/>
    <cellStyle name="Normal 7 23" xfId="2559" xr:uid="{00000000-0005-0000-0000-0000C6090000}"/>
    <cellStyle name="Normal 7 23 2" xfId="16358" xr:uid="{00000000-0005-0000-0000-0000B33C0000}"/>
    <cellStyle name="Normal 7 23 3" xfId="16359" xr:uid="{00000000-0005-0000-0000-0000B43C0000}"/>
    <cellStyle name="Normal 7 24" xfId="2560" xr:uid="{00000000-0005-0000-0000-0000C7090000}"/>
    <cellStyle name="Normal 7 24 2" xfId="16360" xr:uid="{00000000-0005-0000-0000-0000B63C0000}"/>
    <cellStyle name="Normal 7 24 3" xfId="16361" xr:uid="{00000000-0005-0000-0000-0000B73C0000}"/>
    <cellStyle name="Normal 7 25" xfId="16362" xr:uid="{00000000-0005-0000-0000-0000B83C0000}"/>
    <cellStyle name="Normal 7 25 2" xfId="16363" xr:uid="{00000000-0005-0000-0000-0000B93C0000}"/>
    <cellStyle name="Normal 7 25 2 2" xfId="16364" xr:uid="{00000000-0005-0000-0000-0000BA3C0000}"/>
    <cellStyle name="Normal 7 25 2 3" xfId="16365" xr:uid="{00000000-0005-0000-0000-0000BB3C0000}"/>
    <cellStyle name="Normal 7 25 2 4" xfId="16366" xr:uid="{00000000-0005-0000-0000-0000BC3C0000}"/>
    <cellStyle name="Normal 7 25 3" xfId="16367" xr:uid="{00000000-0005-0000-0000-0000BD3C0000}"/>
    <cellStyle name="Normal 7 25 4" xfId="16368" xr:uid="{00000000-0005-0000-0000-0000BE3C0000}"/>
    <cellStyle name="Normal 7 25 5" xfId="16369" xr:uid="{00000000-0005-0000-0000-0000BF3C0000}"/>
    <cellStyle name="Normal 7 25 6" xfId="16370" xr:uid="{00000000-0005-0000-0000-0000C03C0000}"/>
    <cellStyle name="Normal 7 26" xfId="16371" xr:uid="{00000000-0005-0000-0000-0000C13C0000}"/>
    <cellStyle name="Normal 7 26 2" xfId="16372" xr:uid="{00000000-0005-0000-0000-0000C23C0000}"/>
    <cellStyle name="Normal 7 26 2 2" xfId="16373" xr:uid="{00000000-0005-0000-0000-0000C33C0000}"/>
    <cellStyle name="Normal 7 26 2 3" xfId="16374" xr:uid="{00000000-0005-0000-0000-0000C43C0000}"/>
    <cellStyle name="Normal 7 26 3" xfId="16375" xr:uid="{00000000-0005-0000-0000-0000C53C0000}"/>
    <cellStyle name="Normal 7 26 4" xfId="16376" xr:uid="{00000000-0005-0000-0000-0000C63C0000}"/>
    <cellStyle name="Normal 7 26 5" xfId="16377" xr:uid="{00000000-0005-0000-0000-0000C73C0000}"/>
    <cellStyle name="Normal 7 26 6" xfId="16378" xr:uid="{00000000-0005-0000-0000-0000C83C0000}"/>
    <cellStyle name="Normal 7 27" xfId="16379" xr:uid="{00000000-0005-0000-0000-0000C93C0000}"/>
    <cellStyle name="Normal 7 27 2" xfId="16380" xr:uid="{00000000-0005-0000-0000-0000CA3C0000}"/>
    <cellStyle name="Normal 7 27 3" xfId="16381" xr:uid="{00000000-0005-0000-0000-0000CB3C0000}"/>
    <cellStyle name="Normal 7 27 4" xfId="16382" xr:uid="{00000000-0005-0000-0000-0000CC3C0000}"/>
    <cellStyle name="Normal 7 28" xfId="16383" xr:uid="{00000000-0005-0000-0000-0000CD3C0000}"/>
    <cellStyle name="Normal 7 28 2" xfId="16384" xr:uid="{00000000-0005-0000-0000-0000CE3C0000}"/>
    <cellStyle name="Normal 7 28 3" xfId="16385" xr:uid="{00000000-0005-0000-0000-0000CF3C0000}"/>
    <cellStyle name="Normal 7 29" xfId="16386" xr:uid="{00000000-0005-0000-0000-0000D03C0000}"/>
    <cellStyle name="Normal 7 29 2" xfId="16387" xr:uid="{00000000-0005-0000-0000-0000D13C0000}"/>
    <cellStyle name="Normal 7 3" xfId="2561" xr:uid="{00000000-0005-0000-0000-0000C8090000}"/>
    <cellStyle name="Normal 7 3 2" xfId="16388" xr:uid="{00000000-0005-0000-0000-0000D33C0000}"/>
    <cellStyle name="Normal 7 3 2 2" xfId="16389" xr:uid="{00000000-0005-0000-0000-0000D43C0000}"/>
    <cellStyle name="Normal 7 3 2 2 2" xfId="16390" xr:uid="{00000000-0005-0000-0000-0000D53C0000}"/>
    <cellStyle name="Normal 7 3 2 3" xfId="16391" xr:uid="{00000000-0005-0000-0000-0000D63C0000}"/>
    <cellStyle name="Normal 7 3 2 4" xfId="16392" xr:uid="{00000000-0005-0000-0000-0000D73C0000}"/>
    <cellStyle name="Normal 7 3 2 5" xfId="16393" xr:uid="{00000000-0005-0000-0000-0000D83C0000}"/>
    <cellStyle name="Normal 7 3 3" xfId="16394" xr:uid="{00000000-0005-0000-0000-0000D93C0000}"/>
    <cellStyle name="Normal 7 3 3 2" xfId="16395" xr:uid="{00000000-0005-0000-0000-0000DA3C0000}"/>
    <cellStyle name="Normal 7 3 3 3" xfId="16396" xr:uid="{00000000-0005-0000-0000-0000DB3C0000}"/>
    <cellStyle name="Normal 7 3 3 4" xfId="16397" xr:uid="{00000000-0005-0000-0000-0000DC3C0000}"/>
    <cellStyle name="Normal 7 3 4" xfId="16398" xr:uid="{00000000-0005-0000-0000-0000DD3C0000}"/>
    <cellStyle name="Normal 7 3 5" xfId="16399" xr:uid="{00000000-0005-0000-0000-0000DE3C0000}"/>
    <cellStyle name="Normal 7 30" xfId="16400" xr:uid="{00000000-0005-0000-0000-0000DF3C0000}"/>
    <cellStyle name="Normal 7 31" xfId="20575" xr:uid="{6AEB2EB0-1D82-4CE3-ACE6-F7424E279F5B}"/>
    <cellStyle name="Normal 7 4" xfId="2562" xr:uid="{00000000-0005-0000-0000-0000C9090000}"/>
    <cellStyle name="Normal 7 4 2" xfId="16401" xr:uid="{00000000-0005-0000-0000-0000E13C0000}"/>
    <cellStyle name="Normal 7 4 2 2" xfId="16402" xr:uid="{00000000-0005-0000-0000-0000E23C0000}"/>
    <cellStyle name="Normal 7 4 2 3" xfId="16403" xr:uid="{00000000-0005-0000-0000-0000E33C0000}"/>
    <cellStyle name="Normal 7 4 2 4" xfId="16404" xr:uid="{00000000-0005-0000-0000-0000E43C0000}"/>
    <cellStyle name="Normal 7 4 3" xfId="16405" xr:uid="{00000000-0005-0000-0000-0000E53C0000}"/>
    <cellStyle name="Normal 7 4 4" xfId="16406" xr:uid="{00000000-0005-0000-0000-0000E63C0000}"/>
    <cellStyle name="Normal 7 4 5" xfId="16407" xr:uid="{00000000-0005-0000-0000-0000E73C0000}"/>
    <cellStyle name="Normal 7 4 6" xfId="16408" xr:uid="{00000000-0005-0000-0000-0000E83C0000}"/>
    <cellStyle name="Normal 7 5" xfId="2563" xr:uid="{00000000-0005-0000-0000-0000CA090000}"/>
    <cellStyle name="Normal 7 5 2" xfId="16409" xr:uid="{00000000-0005-0000-0000-0000EA3C0000}"/>
    <cellStyle name="Normal 7 5 2 2" xfId="16410" xr:uid="{00000000-0005-0000-0000-0000EB3C0000}"/>
    <cellStyle name="Normal 7 5 2 3" xfId="16411" xr:uid="{00000000-0005-0000-0000-0000EC3C0000}"/>
    <cellStyle name="Normal 7 5 3" xfId="16412" xr:uid="{00000000-0005-0000-0000-0000ED3C0000}"/>
    <cellStyle name="Normal 7 5 4" xfId="16413" xr:uid="{00000000-0005-0000-0000-0000EE3C0000}"/>
    <cellStyle name="Normal 7 6" xfId="2564" xr:uid="{00000000-0005-0000-0000-0000CB090000}"/>
    <cellStyle name="Normal 7 6 2" xfId="16414" xr:uid="{00000000-0005-0000-0000-0000F03C0000}"/>
    <cellStyle name="Normal 7 6 2 2" xfId="16415" xr:uid="{00000000-0005-0000-0000-0000F13C0000}"/>
    <cellStyle name="Normal 7 6 3" xfId="16416" xr:uid="{00000000-0005-0000-0000-0000F23C0000}"/>
    <cellStyle name="Normal 7 7" xfId="2565" xr:uid="{00000000-0005-0000-0000-0000CC090000}"/>
    <cellStyle name="Normal 7 7 2" xfId="16417" xr:uid="{00000000-0005-0000-0000-0000F43C0000}"/>
    <cellStyle name="Normal 7 7 2 2" xfId="16418" xr:uid="{00000000-0005-0000-0000-0000F53C0000}"/>
    <cellStyle name="Normal 7 7 3" xfId="16419" xr:uid="{00000000-0005-0000-0000-0000F63C0000}"/>
    <cellStyle name="Normal 7 7 4" xfId="16420" xr:uid="{00000000-0005-0000-0000-0000F73C0000}"/>
    <cellStyle name="Normal 7 7 5" xfId="16421" xr:uid="{00000000-0005-0000-0000-0000F83C0000}"/>
    <cellStyle name="Normal 7 8" xfId="2566" xr:uid="{00000000-0005-0000-0000-0000CD090000}"/>
    <cellStyle name="Normal 7 8 2" xfId="16422" xr:uid="{00000000-0005-0000-0000-0000FA3C0000}"/>
    <cellStyle name="Normal 7 8 2 2" xfId="16423" xr:uid="{00000000-0005-0000-0000-0000FB3C0000}"/>
    <cellStyle name="Normal 7 8 3" xfId="16424" xr:uid="{00000000-0005-0000-0000-0000FC3C0000}"/>
    <cellStyle name="Normal 7 8 4" xfId="16425" xr:uid="{00000000-0005-0000-0000-0000FD3C0000}"/>
    <cellStyle name="Normal 7 8 5" xfId="16426" xr:uid="{00000000-0005-0000-0000-0000FE3C0000}"/>
    <cellStyle name="Normal 7 9" xfId="2567" xr:uid="{00000000-0005-0000-0000-0000CE090000}"/>
    <cellStyle name="Normal 7 9 2" xfId="16427" xr:uid="{00000000-0005-0000-0000-0000003D0000}"/>
    <cellStyle name="Normal 7 9 3" xfId="16428" xr:uid="{00000000-0005-0000-0000-0000013D0000}"/>
    <cellStyle name="Normal 7_App b.3 Unspent_" xfId="2568" xr:uid="{00000000-0005-0000-0000-0000CF090000}"/>
    <cellStyle name="Normal 70" xfId="16429" xr:uid="{00000000-0005-0000-0000-0000033D0000}"/>
    <cellStyle name="Normal 70 2" xfId="16430" xr:uid="{00000000-0005-0000-0000-0000043D0000}"/>
    <cellStyle name="Normal 71" xfId="16431" xr:uid="{00000000-0005-0000-0000-0000053D0000}"/>
    <cellStyle name="Normal 71 2" xfId="16432" xr:uid="{00000000-0005-0000-0000-0000063D0000}"/>
    <cellStyle name="Normal 71 3" xfId="49" xr:uid="{00000000-0005-0000-0000-000034000000}"/>
    <cellStyle name="Normal 71 3 2" xfId="151" xr:uid="{00000000-0005-0000-0000-000034000000}"/>
    <cellStyle name="Normal 72" xfId="16433" xr:uid="{00000000-0005-0000-0000-0000073D0000}"/>
    <cellStyle name="Normal 72 2" xfId="16434" xr:uid="{00000000-0005-0000-0000-0000083D0000}"/>
    <cellStyle name="Normal 72 3" xfId="50" xr:uid="{00000000-0005-0000-0000-000035000000}"/>
    <cellStyle name="Normal 72 3 2" xfId="152" xr:uid="{00000000-0005-0000-0000-000035000000}"/>
    <cellStyle name="Normal 73" xfId="16435" xr:uid="{00000000-0005-0000-0000-0000093D0000}"/>
    <cellStyle name="Normal 73 2" xfId="16436" xr:uid="{00000000-0005-0000-0000-00000A3D0000}"/>
    <cellStyle name="Normal 73 3" xfId="51" xr:uid="{00000000-0005-0000-0000-000036000000}"/>
    <cellStyle name="Normal 73 3 2" xfId="153" xr:uid="{00000000-0005-0000-0000-000036000000}"/>
    <cellStyle name="Normal 74" xfId="16437" xr:uid="{00000000-0005-0000-0000-00000B3D0000}"/>
    <cellStyle name="Normal 74 2" xfId="16438" xr:uid="{00000000-0005-0000-0000-00000C3D0000}"/>
    <cellStyle name="Normal 74 3" xfId="55" xr:uid="{00000000-0005-0000-0000-000037000000}"/>
    <cellStyle name="Normal 74 3 2" xfId="157" xr:uid="{00000000-0005-0000-0000-000037000000}"/>
    <cellStyle name="Normal 75" xfId="16439" xr:uid="{00000000-0005-0000-0000-00000D3D0000}"/>
    <cellStyle name="Normal 75 2" xfId="16440" xr:uid="{00000000-0005-0000-0000-00000E3D0000}"/>
    <cellStyle name="Normal 75 3" xfId="52" xr:uid="{00000000-0005-0000-0000-000038000000}"/>
    <cellStyle name="Normal 75 3 2" xfId="154" xr:uid="{00000000-0005-0000-0000-000038000000}"/>
    <cellStyle name="Normal 76" xfId="16441" xr:uid="{00000000-0005-0000-0000-00000F3D0000}"/>
    <cellStyle name="Normal 76 2" xfId="16442" xr:uid="{00000000-0005-0000-0000-0000103D0000}"/>
    <cellStyle name="Normal 76 3" xfId="54" xr:uid="{00000000-0005-0000-0000-000039000000}"/>
    <cellStyle name="Normal 76 3 2" xfId="156" xr:uid="{00000000-0005-0000-0000-000039000000}"/>
    <cellStyle name="Normal 77" xfId="16443" xr:uid="{00000000-0005-0000-0000-0000113D0000}"/>
    <cellStyle name="Normal 77 2" xfId="16444" xr:uid="{00000000-0005-0000-0000-0000123D0000}"/>
    <cellStyle name="Normal 77 3" xfId="53" xr:uid="{00000000-0005-0000-0000-00003A000000}"/>
    <cellStyle name="Normal 77 3 2" xfId="155" xr:uid="{00000000-0005-0000-0000-00003A000000}"/>
    <cellStyle name="Normal 78" xfId="16445" xr:uid="{00000000-0005-0000-0000-0000133D0000}"/>
    <cellStyle name="Normal 78 2" xfId="16446" xr:uid="{00000000-0005-0000-0000-0000143D0000}"/>
    <cellStyle name="Normal 78 2 2" xfId="16447" xr:uid="{00000000-0005-0000-0000-0000153D0000}"/>
    <cellStyle name="Normal 78 3" xfId="16448" xr:uid="{00000000-0005-0000-0000-0000163D0000}"/>
    <cellStyle name="Normal 79" xfId="16449" xr:uid="{00000000-0005-0000-0000-0000173D0000}"/>
    <cellStyle name="Normal 79 2" xfId="16450" xr:uid="{00000000-0005-0000-0000-0000183D0000}"/>
    <cellStyle name="Normal 79 2 2" xfId="16451" xr:uid="{00000000-0005-0000-0000-0000193D0000}"/>
    <cellStyle name="Normal 79 3" xfId="56" xr:uid="{00000000-0005-0000-0000-00003B000000}"/>
    <cellStyle name="Normal 79 3 2" xfId="158" xr:uid="{00000000-0005-0000-0000-00003B000000}"/>
    <cellStyle name="Normal 8" xfId="2569" xr:uid="{00000000-0005-0000-0000-0000D0090000}"/>
    <cellStyle name="Normal 8 10" xfId="16452" xr:uid="{00000000-0005-0000-0000-00001C3D0000}"/>
    <cellStyle name="Normal 8 10 2" xfId="16453" xr:uid="{00000000-0005-0000-0000-00001D3D0000}"/>
    <cellStyle name="Normal 8 10 3" xfId="16454" xr:uid="{00000000-0005-0000-0000-00001E3D0000}"/>
    <cellStyle name="Normal 8 10 4" xfId="16455" xr:uid="{00000000-0005-0000-0000-00001F3D0000}"/>
    <cellStyle name="Normal 8 11" xfId="16456" xr:uid="{00000000-0005-0000-0000-0000203D0000}"/>
    <cellStyle name="Normal 8 11 2" xfId="16457" xr:uid="{00000000-0005-0000-0000-0000213D0000}"/>
    <cellStyle name="Normal 8 11 2 2" xfId="16458" xr:uid="{00000000-0005-0000-0000-0000223D0000}"/>
    <cellStyle name="Normal 8 11 3" xfId="16459" xr:uid="{00000000-0005-0000-0000-0000233D0000}"/>
    <cellStyle name="Normal 8 12" xfId="16460" xr:uid="{00000000-0005-0000-0000-0000243D0000}"/>
    <cellStyle name="Normal 8 12 2" xfId="16461" xr:uid="{00000000-0005-0000-0000-0000253D0000}"/>
    <cellStyle name="Normal 8 13" xfId="16462" xr:uid="{00000000-0005-0000-0000-0000263D0000}"/>
    <cellStyle name="Normal 8 14" xfId="16463" xr:uid="{00000000-0005-0000-0000-0000273D0000}"/>
    <cellStyle name="Normal 8 15" xfId="16464" xr:uid="{00000000-0005-0000-0000-0000283D0000}"/>
    <cellStyle name="Normal 8 16" xfId="5335" xr:uid="{00000000-0005-0000-0000-00001B3D0000}"/>
    <cellStyle name="Normal 8 2" xfId="2570" xr:uid="{00000000-0005-0000-0000-0000D1090000}"/>
    <cellStyle name="Normal 8 2 2" xfId="16465" xr:uid="{00000000-0005-0000-0000-00002A3D0000}"/>
    <cellStyle name="Normal 8 2 2 2" xfId="16466" xr:uid="{00000000-0005-0000-0000-00002B3D0000}"/>
    <cellStyle name="Normal 8 2 2 2 2" xfId="16467" xr:uid="{00000000-0005-0000-0000-00002C3D0000}"/>
    <cellStyle name="Normal 8 2 2 2 2 2" xfId="16468" xr:uid="{00000000-0005-0000-0000-00002D3D0000}"/>
    <cellStyle name="Normal 8 2 2 2 2 2 2" xfId="16469" xr:uid="{00000000-0005-0000-0000-00002E3D0000}"/>
    <cellStyle name="Normal 8 2 2 2 2 2 3" xfId="16470" xr:uid="{00000000-0005-0000-0000-00002F3D0000}"/>
    <cellStyle name="Normal 8 2 2 2 2 3" xfId="16471" xr:uid="{00000000-0005-0000-0000-0000303D0000}"/>
    <cellStyle name="Normal 8 2 2 2 2 4" xfId="16472" xr:uid="{00000000-0005-0000-0000-0000313D0000}"/>
    <cellStyle name="Normal 8 2 2 2 2 5" xfId="16473" xr:uid="{00000000-0005-0000-0000-0000323D0000}"/>
    <cellStyle name="Normal 8 2 2 2 2 6" xfId="16474" xr:uid="{00000000-0005-0000-0000-0000333D0000}"/>
    <cellStyle name="Normal 8 2 2 2 3" xfId="16475" xr:uid="{00000000-0005-0000-0000-0000343D0000}"/>
    <cellStyle name="Normal 8 2 2 2 3 2" xfId="16476" xr:uid="{00000000-0005-0000-0000-0000353D0000}"/>
    <cellStyle name="Normal 8 2 2 2 3 2 2" xfId="16477" xr:uid="{00000000-0005-0000-0000-0000363D0000}"/>
    <cellStyle name="Normal 8 2 2 2 3 2 3" xfId="16478" xr:uid="{00000000-0005-0000-0000-0000373D0000}"/>
    <cellStyle name="Normal 8 2 2 2 3 3" xfId="16479" xr:uid="{00000000-0005-0000-0000-0000383D0000}"/>
    <cellStyle name="Normal 8 2 2 2 3 3 2" xfId="16480" xr:uid="{00000000-0005-0000-0000-0000393D0000}"/>
    <cellStyle name="Normal 8 2 2 2 3 4" xfId="16481" xr:uid="{00000000-0005-0000-0000-00003A3D0000}"/>
    <cellStyle name="Normal 8 2 2 2 4" xfId="16482" xr:uid="{00000000-0005-0000-0000-00003B3D0000}"/>
    <cellStyle name="Normal 8 2 2 2 4 2" xfId="16483" xr:uid="{00000000-0005-0000-0000-00003C3D0000}"/>
    <cellStyle name="Normal 8 2 2 2 4 3" xfId="16484" xr:uid="{00000000-0005-0000-0000-00003D3D0000}"/>
    <cellStyle name="Normal 8 2 2 2 5" xfId="16485" xr:uid="{00000000-0005-0000-0000-00003E3D0000}"/>
    <cellStyle name="Normal 8 2 2 2 6" xfId="16486" xr:uid="{00000000-0005-0000-0000-00003F3D0000}"/>
    <cellStyle name="Normal 8 2 2 2 7" xfId="16487" xr:uid="{00000000-0005-0000-0000-0000403D0000}"/>
    <cellStyle name="Normal 8 2 2 2 8" xfId="16488" xr:uid="{00000000-0005-0000-0000-0000413D0000}"/>
    <cellStyle name="Normal 8 2 2 3" xfId="16489" xr:uid="{00000000-0005-0000-0000-0000423D0000}"/>
    <cellStyle name="Normal 8 2 2 3 2" xfId="16490" xr:uid="{00000000-0005-0000-0000-0000433D0000}"/>
    <cellStyle name="Normal 8 2 2 3 2 2" xfId="16491" xr:uid="{00000000-0005-0000-0000-0000443D0000}"/>
    <cellStyle name="Normal 8 2 2 3 2 3" xfId="16492" xr:uid="{00000000-0005-0000-0000-0000453D0000}"/>
    <cellStyle name="Normal 8 2 2 3 2 4" xfId="16493" xr:uid="{00000000-0005-0000-0000-0000463D0000}"/>
    <cellStyle name="Normal 8 2 2 3 3" xfId="16494" xr:uid="{00000000-0005-0000-0000-0000473D0000}"/>
    <cellStyle name="Normal 8 2 2 3 4" xfId="16495" xr:uid="{00000000-0005-0000-0000-0000483D0000}"/>
    <cellStyle name="Normal 8 2 2 3 5" xfId="16496" xr:uid="{00000000-0005-0000-0000-0000493D0000}"/>
    <cellStyle name="Normal 8 2 2 3 6" xfId="16497" xr:uid="{00000000-0005-0000-0000-00004A3D0000}"/>
    <cellStyle name="Normal 8 2 2 4" xfId="16498" xr:uid="{00000000-0005-0000-0000-00004B3D0000}"/>
    <cellStyle name="Normal 8 2 2 4 2" xfId="16499" xr:uid="{00000000-0005-0000-0000-00004C3D0000}"/>
    <cellStyle name="Normal 8 2 2 4 2 2" xfId="16500" xr:uid="{00000000-0005-0000-0000-00004D3D0000}"/>
    <cellStyle name="Normal 8 2 2 4 2 3" xfId="16501" xr:uid="{00000000-0005-0000-0000-00004E3D0000}"/>
    <cellStyle name="Normal 8 2 2 4 3" xfId="16502" xr:uid="{00000000-0005-0000-0000-00004F3D0000}"/>
    <cellStyle name="Normal 8 2 2 4 3 2" xfId="16503" xr:uid="{00000000-0005-0000-0000-0000503D0000}"/>
    <cellStyle name="Normal 8 2 2 4 4" xfId="16504" xr:uid="{00000000-0005-0000-0000-0000513D0000}"/>
    <cellStyle name="Normal 8 2 2 5" xfId="16505" xr:uid="{00000000-0005-0000-0000-0000523D0000}"/>
    <cellStyle name="Normal 8 2 2 5 2" xfId="16506" xr:uid="{00000000-0005-0000-0000-0000533D0000}"/>
    <cellStyle name="Normal 8 2 2 5 3" xfId="16507" xr:uid="{00000000-0005-0000-0000-0000543D0000}"/>
    <cellStyle name="Normal 8 2 2 6" xfId="16508" xr:uid="{00000000-0005-0000-0000-0000553D0000}"/>
    <cellStyle name="Normal 8 2 2 7" xfId="16509" xr:uid="{00000000-0005-0000-0000-0000563D0000}"/>
    <cellStyle name="Normal 8 2 2 8" xfId="16510" xr:uid="{00000000-0005-0000-0000-0000573D0000}"/>
    <cellStyle name="Normal 8 2 2 9" xfId="16511" xr:uid="{00000000-0005-0000-0000-0000583D0000}"/>
    <cellStyle name="Normal 8 2 3" xfId="16512" xr:uid="{00000000-0005-0000-0000-0000593D0000}"/>
    <cellStyle name="Normal 8 2 3 2" xfId="16513" xr:uid="{00000000-0005-0000-0000-00005A3D0000}"/>
    <cellStyle name="Normal 8 2 3 2 2" xfId="16514" xr:uid="{00000000-0005-0000-0000-00005B3D0000}"/>
    <cellStyle name="Normal 8 2 3 2 2 2" xfId="16515" xr:uid="{00000000-0005-0000-0000-00005C3D0000}"/>
    <cellStyle name="Normal 8 2 3 2 2 3" xfId="16516" xr:uid="{00000000-0005-0000-0000-00005D3D0000}"/>
    <cellStyle name="Normal 8 2 3 2 2 4" xfId="16517" xr:uid="{00000000-0005-0000-0000-00005E3D0000}"/>
    <cellStyle name="Normal 8 2 3 2 3" xfId="16518" xr:uid="{00000000-0005-0000-0000-00005F3D0000}"/>
    <cellStyle name="Normal 8 2 3 2 4" xfId="16519" xr:uid="{00000000-0005-0000-0000-0000603D0000}"/>
    <cellStyle name="Normal 8 2 3 2 5" xfId="16520" xr:uid="{00000000-0005-0000-0000-0000613D0000}"/>
    <cellStyle name="Normal 8 2 3 2 6" xfId="16521" xr:uid="{00000000-0005-0000-0000-0000623D0000}"/>
    <cellStyle name="Normal 8 2 3 3" xfId="16522" xr:uid="{00000000-0005-0000-0000-0000633D0000}"/>
    <cellStyle name="Normal 8 2 3 3 2" xfId="16523" xr:uid="{00000000-0005-0000-0000-0000643D0000}"/>
    <cellStyle name="Normal 8 2 3 3 2 2" xfId="16524" xr:uid="{00000000-0005-0000-0000-0000653D0000}"/>
    <cellStyle name="Normal 8 2 3 3 2 3" xfId="16525" xr:uid="{00000000-0005-0000-0000-0000663D0000}"/>
    <cellStyle name="Normal 8 2 3 3 3" xfId="16526" xr:uid="{00000000-0005-0000-0000-0000673D0000}"/>
    <cellStyle name="Normal 8 2 3 3 4" xfId="16527" xr:uid="{00000000-0005-0000-0000-0000683D0000}"/>
    <cellStyle name="Normal 8 2 3 3 5" xfId="16528" xr:uid="{00000000-0005-0000-0000-0000693D0000}"/>
    <cellStyle name="Normal 8 2 3 3 6" xfId="16529" xr:uid="{00000000-0005-0000-0000-00006A3D0000}"/>
    <cellStyle name="Normal 8 2 3 4" xfId="16530" xr:uid="{00000000-0005-0000-0000-00006B3D0000}"/>
    <cellStyle name="Normal 8 2 3 4 2" xfId="16531" xr:uid="{00000000-0005-0000-0000-00006C3D0000}"/>
    <cellStyle name="Normal 8 2 3 4 3" xfId="16532" xr:uid="{00000000-0005-0000-0000-00006D3D0000}"/>
    <cellStyle name="Normal 8 2 3 5" xfId="16533" xr:uid="{00000000-0005-0000-0000-00006E3D0000}"/>
    <cellStyle name="Normal 8 2 3 6" xfId="16534" xr:uid="{00000000-0005-0000-0000-00006F3D0000}"/>
    <cellStyle name="Normal 8 2 3 7" xfId="16535" xr:uid="{00000000-0005-0000-0000-0000703D0000}"/>
    <cellStyle name="Normal 8 2 3 8" xfId="16536" xr:uid="{00000000-0005-0000-0000-0000713D0000}"/>
    <cellStyle name="Normal 8 2 4" xfId="16537" xr:uid="{00000000-0005-0000-0000-0000723D0000}"/>
    <cellStyle name="Normal 8 2 4 2" xfId="16538" xr:uid="{00000000-0005-0000-0000-0000733D0000}"/>
    <cellStyle name="Normal 8 2 4 2 2" xfId="16539" xr:uid="{00000000-0005-0000-0000-0000743D0000}"/>
    <cellStyle name="Normal 8 2 4 2 3" xfId="16540" xr:uid="{00000000-0005-0000-0000-0000753D0000}"/>
    <cellStyle name="Normal 8 2 4 2 4" xfId="16541" xr:uid="{00000000-0005-0000-0000-0000763D0000}"/>
    <cellStyle name="Normal 8 2 4 3" xfId="16542" xr:uid="{00000000-0005-0000-0000-0000773D0000}"/>
    <cellStyle name="Normal 8 2 4 4" xfId="16543" xr:uid="{00000000-0005-0000-0000-0000783D0000}"/>
    <cellStyle name="Normal 8 2 4 5" xfId="16544" xr:uid="{00000000-0005-0000-0000-0000793D0000}"/>
    <cellStyle name="Normal 8 2 4 6" xfId="16545" xr:uid="{00000000-0005-0000-0000-00007A3D0000}"/>
    <cellStyle name="Normal 8 2 5" xfId="16546" xr:uid="{00000000-0005-0000-0000-00007B3D0000}"/>
    <cellStyle name="Normal 8 2 5 2" xfId="16547" xr:uid="{00000000-0005-0000-0000-00007C3D0000}"/>
    <cellStyle name="Normal 8 2 5 2 2" xfId="16548" xr:uid="{00000000-0005-0000-0000-00007D3D0000}"/>
    <cellStyle name="Normal 8 2 5 2 3" xfId="16549" xr:uid="{00000000-0005-0000-0000-00007E3D0000}"/>
    <cellStyle name="Normal 8 2 5 3" xfId="16550" xr:uid="{00000000-0005-0000-0000-00007F3D0000}"/>
    <cellStyle name="Normal 8 2 5 3 2" xfId="16551" xr:uid="{00000000-0005-0000-0000-0000803D0000}"/>
    <cellStyle name="Normal 8 2 5 4" xfId="16552" xr:uid="{00000000-0005-0000-0000-0000813D0000}"/>
    <cellStyle name="Normal 8 2 6" xfId="16553" xr:uid="{00000000-0005-0000-0000-0000823D0000}"/>
    <cellStyle name="Normal 8 2 6 2" xfId="16554" xr:uid="{00000000-0005-0000-0000-0000833D0000}"/>
    <cellStyle name="Normal 8 2 6 3" xfId="16555" xr:uid="{00000000-0005-0000-0000-0000843D0000}"/>
    <cellStyle name="Normal 8 2 7" xfId="16556" xr:uid="{00000000-0005-0000-0000-0000853D0000}"/>
    <cellStyle name="Normal 8 2 7 2" xfId="16557" xr:uid="{00000000-0005-0000-0000-0000863D0000}"/>
    <cellStyle name="Normal 8 2 7 3" xfId="16558" xr:uid="{00000000-0005-0000-0000-0000873D0000}"/>
    <cellStyle name="Normal 8 2 8" xfId="16559" xr:uid="{00000000-0005-0000-0000-0000883D0000}"/>
    <cellStyle name="Normal 8 3" xfId="2571" xr:uid="{00000000-0005-0000-0000-0000D2090000}"/>
    <cellStyle name="Normal 8 3 2" xfId="16560" xr:uid="{00000000-0005-0000-0000-00008A3D0000}"/>
    <cellStyle name="Normal 8 3 2 2" xfId="16561" xr:uid="{00000000-0005-0000-0000-00008B3D0000}"/>
    <cellStyle name="Normal 8 3 2 2 2" xfId="16562" xr:uid="{00000000-0005-0000-0000-00008C3D0000}"/>
    <cellStyle name="Normal 8 3 2 2 2 2" xfId="16563" xr:uid="{00000000-0005-0000-0000-00008D3D0000}"/>
    <cellStyle name="Normal 8 3 2 2 2 3" xfId="16564" xr:uid="{00000000-0005-0000-0000-00008E3D0000}"/>
    <cellStyle name="Normal 8 3 2 2 3" xfId="16565" xr:uid="{00000000-0005-0000-0000-00008F3D0000}"/>
    <cellStyle name="Normal 8 3 2 2 4" xfId="16566" xr:uid="{00000000-0005-0000-0000-0000903D0000}"/>
    <cellStyle name="Normal 8 3 2 2 5" xfId="16567" xr:uid="{00000000-0005-0000-0000-0000913D0000}"/>
    <cellStyle name="Normal 8 3 2 2 6" xfId="16568" xr:uid="{00000000-0005-0000-0000-0000923D0000}"/>
    <cellStyle name="Normal 8 3 2 3" xfId="16569" xr:uid="{00000000-0005-0000-0000-0000933D0000}"/>
    <cellStyle name="Normal 8 3 2 3 2" xfId="16570" xr:uid="{00000000-0005-0000-0000-0000943D0000}"/>
    <cellStyle name="Normal 8 3 2 3 2 2" xfId="16571" xr:uid="{00000000-0005-0000-0000-0000953D0000}"/>
    <cellStyle name="Normal 8 3 2 3 2 3" xfId="16572" xr:uid="{00000000-0005-0000-0000-0000963D0000}"/>
    <cellStyle name="Normal 8 3 2 3 3" xfId="16573" xr:uid="{00000000-0005-0000-0000-0000973D0000}"/>
    <cellStyle name="Normal 8 3 2 3 3 2" xfId="16574" xr:uid="{00000000-0005-0000-0000-0000983D0000}"/>
    <cellStyle name="Normal 8 3 2 3 4" xfId="16575" xr:uid="{00000000-0005-0000-0000-0000993D0000}"/>
    <cellStyle name="Normal 8 3 2 4" xfId="16576" xr:uid="{00000000-0005-0000-0000-00009A3D0000}"/>
    <cellStyle name="Normal 8 3 2 4 2" xfId="16577" xr:uid="{00000000-0005-0000-0000-00009B3D0000}"/>
    <cellStyle name="Normal 8 3 2 4 3" xfId="16578" xr:uid="{00000000-0005-0000-0000-00009C3D0000}"/>
    <cellStyle name="Normal 8 3 2 5" xfId="16579" xr:uid="{00000000-0005-0000-0000-00009D3D0000}"/>
    <cellStyle name="Normal 8 3 2 6" xfId="16580" xr:uid="{00000000-0005-0000-0000-00009E3D0000}"/>
    <cellStyle name="Normal 8 3 2 7" xfId="16581" xr:uid="{00000000-0005-0000-0000-00009F3D0000}"/>
    <cellStyle name="Normal 8 3 2 8" xfId="16582" xr:uid="{00000000-0005-0000-0000-0000A03D0000}"/>
    <cellStyle name="Normal 8 3 3" xfId="16583" xr:uid="{00000000-0005-0000-0000-0000A13D0000}"/>
    <cellStyle name="Normal 8 3 3 2" xfId="16584" xr:uid="{00000000-0005-0000-0000-0000A23D0000}"/>
    <cellStyle name="Normal 8 3 3 2 2" xfId="16585" xr:uid="{00000000-0005-0000-0000-0000A33D0000}"/>
    <cellStyle name="Normal 8 3 3 2 3" xfId="16586" xr:uid="{00000000-0005-0000-0000-0000A43D0000}"/>
    <cellStyle name="Normal 8 3 3 2 4" xfId="16587" xr:uid="{00000000-0005-0000-0000-0000A53D0000}"/>
    <cellStyle name="Normal 8 3 3 3" xfId="16588" xr:uid="{00000000-0005-0000-0000-0000A63D0000}"/>
    <cellStyle name="Normal 8 3 3 4" xfId="16589" xr:uid="{00000000-0005-0000-0000-0000A73D0000}"/>
    <cellStyle name="Normal 8 3 3 5" xfId="16590" xr:uid="{00000000-0005-0000-0000-0000A83D0000}"/>
    <cellStyle name="Normal 8 3 3 6" xfId="16591" xr:uid="{00000000-0005-0000-0000-0000A93D0000}"/>
    <cellStyle name="Normal 8 3 4" xfId="16592" xr:uid="{00000000-0005-0000-0000-0000AA3D0000}"/>
    <cellStyle name="Normal 8 3 4 2" xfId="16593" xr:uid="{00000000-0005-0000-0000-0000AB3D0000}"/>
    <cellStyle name="Normal 8 3 4 2 2" xfId="16594" xr:uid="{00000000-0005-0000-0000-0000AC3D0000}"/>
    <cellStyle name="Normal 8 3 4 2 3" xfId="16595" xr:uid="{00000000-0005-0000-0000-0000AD3D0000}"/>
    <cellStyle name="Normal 8 3 4 2 4" xfId="16596" xr:uid="{00000000-0005-0000-0000-0000AE3D0000}"/>
    <cellStyle name="Normal 8 3 4 3" xfId="16597" xr:uid="{00000000-0005-0000-0000-0000AF3D0000}"/>
    <cellStyle name="Normal 8 3 4 4" xfId="16598" xr:uid="{00000000-0005-0000-0000-0000B03D0000}"/>
    <cellStyle name="Normal 8 3 4 5" xfId="16599" xr:uid="{00000000-0005-0000-0000-0000B13D0000}"/>
    <cellStyle name="Normal 8 3 4 6" xfId="16600" xr:uid="{00000000-0005-0000-0000-0000B23D0000}"/>
    <cellStyle name="Normal 8 3 5" xfId="16601" xr:uid="{00000000-0005-0000-0000-0000B33D0000}"/>
    <cellStyle name="Normal 8 3 5 2" xfId="16602" xr:uid="{00000000-0005-0000-0000-0000B43D0000}"/>
    <cellStyle name="Normal 8 3 5 2 2" xfId="16603" xr:uid="{00000000-0005-0000-0000-0000B53D0000}"/>
    <cellStyle name="Normal 8 3 5 3" xfId="16604" xr:uid="{00000000-0005-0000-0000-0000B63D0000}"/>
    <cellStyle name="Normal 8 3 5 4" xfId="16605" xr:uid="{00000000-0005-0000-0000-0000B73D0000}"/>
    <cellStyle name="Normal 8 3 5 5" xfId="16606" xr:uid="{00000000-0005-0000-0000-0000B83D0000}"/>
    <cellStyle name="Normal 8 3 6" xfId="16607" xr:uid="{00000000-0005-0000-0000-0000B93D0000}"/>
    <cellStyle name="Normal 8 3 6 2" xfId="16608" xr:uid="{00000000-0005-0000-0000-0000BA3D0000}"/>
    <cellStyle name="Normal 8 3 7" xfId="16609" xr:uid="{00000000-0005-0000-0000-0000BB3D0000}"/>
    <cellStyle name="Normal 8 3 8" xfId="5334" xr:uid="{00000000-0005-0000-0000-0000893D0000}"/>
    <cellStyle name="Normal 8 4" xfId="16610" xr:uid="{00000000-0005-0000-0000-0000BC3D0000}"/>
    <cellStyle name="Normal 8 4 2" xfId="16611" xr:uid="{00000000-0005-0000-0000-0000BD3D0000}"/>
    <cellStyle name="Normal 8 4 2 2" xfId="16612" xr:uid="{00000000-0005-0000-0000-0000BE3D0000}"/>
    <cellStyle name="Normal 8 4 2 3" xfId="16613" xr:uid="{00000000-0005-0000-0000-0000BF3D0000}"/>
    <cellStyle name="Normal 8 4 2 4" xfId="16614" xr:uid="{00000000-0005-0000-0000-0000C03D0000}"/>
    <cellStyle name="Normal 8 4 2 5" xfId="16615" xr:uid="{00000000-0005-0000-0000-0000C13D0000}"/>
    <cellStyle name="Normal 8 4 3" xfId="16616" xr:uid="{00000000-0005-0000-0000-0000C23D0000}"/>
    <cellStyle name="Normal 8 4 3 2" xfId="16617" xr:uid="{00000000-0005-0000-0000-0000C33D0000}"/>
    <cellStyle name="Normal 8 4 3 2 2" xfId="16618" xr:uid="{00000000-0005-0000-0000-0000C43D0000}"/>
    <cellStyle name="Normal 8 4 3 2 3" xfId="16619" xr:uid="{00000000-0005-0000-0000-0000C53D0000}"/>
    <cellStyle name="Normal 8 4 3 2 4" xfId="16620" xr:uid="{00000000-0005-0000-0000-0000C63D0000}"/>
    <cellStyle name="Normal 8 4 3 3" xfId="16621" xr:uid="{00000000-0005-0000-0000-0000C73D0000}"/>
    <cellStyle name="Normal 8 4 3 4" xfId="16622" xr:uid="{00000000-0005-0000-0000-0000C83D0000}"/>
    <cellStyle name="Normal 8 4 3 5" xfId="16623" xr:uid="{00000000-0005-0000-0000-0000C93D0000}"/>
    <cellStyle name="Normal 8 4 3 6" xfId="16624" xr:uid="{00000000-0005-0000-0000-0000CA3D0000}"/>
    <cellStyle name="Normal 8 4 4" xfId="16625" xr:uid="{00000000-0005-0000-0000-0000CB3D0000}"/>
    <cellStyle name="Normal 8 4 4 2" xfId="16626" xr:uid="{00000000-0005-0000-0000-0000CC3D0000}"/>
    <cellStyle name="Normal 8 4 4 3" xfId="16627" xr:uid="{00000000-0005-0000-0000-0000CD3D0000}"/>
    <cellStyle name="Normal 8 4 4 4" xfId="16628" xr:uid="{00000000-0005-0000-0000-0000CE3D0000}"/>
    <cellStyle name="Normal 8 4 5" xfId="16629" xr:uid="{00000000-0005-0000-0000-0000CF3D0000}"/>
    <cellStyle name="Normal 8 4 5 2" xfId="16630" xr:uid="{00000000-0005-0000-0000-0000D03D0000}"/>
    <cellStyle name="Normal 8 4 5 3" xfId="16631" xr:uid="{00000000-0005-0000-0000-0000D13D0000}"/>
    <cellStyle name="Normal 8 4 6" xfId="16632" xr:uid="{00000000-0005-0000-0000-0000D23D0000}"/>
    <cellStyle name="Normal 8 4 7" xfId="16633" xr:uid="{00000000-0005-0000-0000-0000D33D0000}"/>
    <cellStyle name="Normal 8 5" xfId="16634" xr:uid="{00000000-0005-0000-0000-0000D43D0000}"/>
    <cellStyle name="Normal 8 5 2" xfId="16635" xr:uid="{00000000-0005-0000-0000-0000D53D0000}"/>
    <cellStyle name="Normal 8 5 2 2" xfId="16636" xr:uid="{00000000-0005-0000-0000-0000D63D0000}"/>
    <cellStyle name="Normal 8 5 2 2 2" xfId="16637" xr:uid="{00000000-0005-0000-0000-0000D73D0000}"/>
    <cellStyle name="Normal 8 5 2 2 2 2" xfId="16638" xr:uid="{00000000-0005-0000-0000-0000D83D0000}"/>
    <cellStyle name="Normal 8 5 2 2 2 3" xfId="16639" xr:uid="{00000000-0005-0000-0000-0000D93D0000}"/>
    <cellStyle name="Normal 8 5 2 2 3" xfId="16640" xr:uid="{00000000-0005-0000-0000-0000DA3D0000}"/>
    <cellStyle name="Normal 8 5 2 2 3 2" xfId="16641" xr:uid="{00000000-0005-0000-0000-0000DB3D0000}"/>
    <cellStyle name="Normal 8 5 2 2 4" xfId="16642" xr:uid="{00000000-0005-0000-0000-0000DC3D0000}"/>
    <cellStyle name="Normal 8 5 2 3" xfId="16643" xr:uid="{00000000-0005-0000-0000-0000DD3D0000}"/>
    <cellStyle name="Normal 8 5 2 3 2" xfId="16644" xr:uid="{00000000-0005-0000-0000-0000DE3D0000}"/>
    <cellStyle name="Normal 8 5 2 3 3" xfId="16645" xr:uid="{00000000-0005-0000-0000-0000DF3D0000}"/>
    <cellStyle name="Normal 8 5 2 4" xfId="16646" xr:uid="{00000000-0005-0000-0000-0000E03D0000}"/>
    <cellStyle name="Normal 8 5 2 4 2" xfId="16647" xr:uid="{00000000-0005-0000-0000-0000E13D0000}"/>
    <cellStyle name="Normal 8 5 2 5" xfId="16648" xr:uid="{00000000-0005-0000-0000-0000E23D0000}"/>
    <cellStyle name="Normal 8 5 3" xfId="16649" xr:uid="{00000000-0005-0000-0000-0000E33D0000}"/>
    <cellStyle name="Normal 8 5 3 2" xfId="16650" xr:uid="{00000000-0005-0000-0000-0000E43D0000}"/>
    <cellStyle name="Normal 8 5 3 2 2" xfId="16651" xr:uid="{00000000-0005-0000-0000-0000E53D0000}"/>
    <cellStyle name="Normal 8 5 3 2 3" xfId="16652" xr:uid="{00000000-0005-0000-0000-0000E63D0000}"/>
    <cellStyle name="Normal 8 5 3 3" xfId="16653" xr:uid="{00000000-0005-0000-0000-0000E73D0000}"/>
    <cellStyle name="Normal 8 5 3 3 2" xfId="16654" xr:uid="{00000000-0005-0000-0000-0000E83D0000}"/>
    <cellStyle name="Normal 8 5 3 4" xfId="16655" xr:uid="{00000000-0005-0000-0000-0000E93D0000}"/>
    <cellStyle name="Normal 8 5 4" xfId="16656" xr:uid="{00000000-0005-0000-0000-0000EA3D0000}"/>
    <cellStyle name="Normal 8 5 4 2" xfId="16657" xr:uid="{00000000-0005-0000-0000-0000EB3D0000}"/>
    <cellStyle name="Normal 8 5 5" xfId="16658" xr:uid="{00000000-0005-0000-0000-0000EC3D0000}"/>
    <cellStyle name="Normal 8 5 6" xfId="16659" xr:uid="{00000000-0005-0000-0000-0000ED3D0000}"/>
    <cellStyle name="Normal 8 5 7" xfId="16660" xr:uid="{00000000-0005-0000-0000-0000EE3D0000}"/>
    <cellStyle name="Normal 8 6" xfId="16661" xr:uid="{00000000-0005-0000-0000-0000EF3D0000}"/>
    <cellStyle name="Normal 8 6 2" xfId="16662" xr:uid="{00000000-0005-0000-0000-0000F03D0000}"/>
    <cellStyle name="Normal 8 6 2 2" xfId="16663" xr:uid="{00000000-0005-0000-0000-0000F13D0000}"/>
    <cellStyle name="Normal 8 6 2 3" xfId="16664" xr:uid="{00000000-0005-0000-0000-0000F23D0000}"/>
    <cellStyle name="Normal 8 6 2 4" xfId="16665" xr:uid="{00000000-0005-0000-0000-0000F33D0000}"/>
    <cellStyle name="Normal 8 6 3" xfId="16666" xr:uid="{00000000-0005-0000-0000-0000F43D0000}"/>
    <cellStyle name="Normal 8 6 4" xfId="16667" xr:uid="{00000000-0005-0000-0000-0000F53D0000}"/>
    <cellStyle name="Normal 8 6 5" xfId="16668" xr:uid="{00000000-0005-0000-0000-0000F63D0000}"/>
    <cellStyle name="Normal 8 6 6" xfId="16669" xr:uid="{00000000-0005-0000-0000-0000F73D0000}"/>
    <cellStyle name="Normal 8 7" xfId="16670" xr:uid="{00000000-0005-0000-0000-0000F83D0000}"/>
    <cellStyle name="Normal 8 7 2" xfId="16671" xr:uid="{00000000-0005-0000-0000-0000F93D0000}"/>
    <cellStyle name="Normal 8 7 2 2" xfId="16672" xr:uid="{00000000-0005-0000-0000-0000FA3D0000}"/>
    <cellStyle name="Normal 8 7 2 3" xfId="16673" xr:uid="{00000000-0005-0000-0000-0000FB3D0000}"/>
    <cellStyle name="Normal 8 7 2 4" xfId="16674" xr:uid="{00000000-0005-0000-0000-0000FC3D0000}"/>
    <cellStyle name="Normal 8 7 3" xfId="16675" xr:uid="{00000000-0005-0000-0000-0000FD3D0000}"/>
    <cellStyle name="Normal 8 7 4" xfId="16676" xr:uid="{00000000-0005-0000-0000-0000FE3D0000}"/>
    <cellStyle name="Normal 8 7 5" xfId="16677" xr:uid="{00000000-0005-0000-0000-0000FF3D0000}"/>
    <cellStyle name="Normal 8 7 6" xfId="16678" xr:uid="{00000000-0005-0000-0000-0000003E0000}"/>
    <cellStyle name="Normal 8 8" xfId="16679" xr:uid="{00000000-0005-0000-0000-0000013E0000}"/>
    <cellStyle name="Normal 8 8 2" xfId="16680" xr:uid="{00000000-0005-0000-0000-0000023E0000}"/>
    <cellStyle name="Normal 8 8 2 2" xfId="16681" xr:uid="{00000000-0005-0000-0000-0000033E0000}"/>
    <cellStyle name="Normal 8 8 2 3" xfId="16682" xr:uid="{00000000-0005-0000-0000-0000043E0000}"/>
    <cellStyle name="Normal 8 8 2 4" xfId="16683" xr:uid="{00000000-0005-0000-0000-0000053E0000}"/>
    <cellStyle name="Normal 8 8 3" xfId="16684" xr:uid="{00000000-0005-0000-0000-0000063E0000}"/>
    <cellStyle name="Normal 8 8 4" xfId="16685" xr:uid="{00000000-0005-0000-0000-0000073E0000}"/>
    <cellStyle name="Normal 8 8 5" xfId="16686" xr:uid="{00000000-0005-0000-0000-0000083E0000}"/>
    <cellStyle name="Normal 8 8 6" xfId="16687" xr:uid="{00000000-0005-0000-0000-0000093E0000}"/>
    <cellStyle name="Normal 8 9" xfId="16688" xr:uid="{00000000-0005-0000-0000-00000A3E0000}"/>
    <cellStyle name="Normal 8 9 2" xfId="16689" xr:uid="{00000000-0005-0000-0000-00000B3E0000}"/>
    <cellStyle name="Normal 8 9 3" xfId="16690" xr:uid="{00000000-0005-0000-0000-00000C3E0000}"/>
    <cellStyle name="Normal 8_App b.3 Unspent_" xfId="2572" xr:uid="{00000000-0005-0000-0000-0000D3090000}"/>
    <cellStyle name="Normal 80" xfId="16691" xr:uid="{00000000-0005-0000-0000-00000D3E0000}"/>
    <cellStyle name="Normal 80 2" xfId="16692" xr:uid="{00000000-0005-0000-0000-00000E3E0000}"/>
    <cellStyle name="Normal 80 2 2" xfId="16693" xr:uid="{00000000-0005-0000-0000-00000F3E0000}"/>
    <cellStyle name="Normal 80 3" xfId="16694" xr:uid="{00000000-0005-0000-0000-0000103E0000}"/>
    <cellStyle name="Normal 81" xfId="16695" xr:uid="{00000000-0005-0000-0000-0000113E0000}"/>
    <cellStyle name="Normal 81 2" xfId="16696" xr:uid="{00000000-0005-0000-0000-0000123E0000}"/>
    <cellStyle name="Normal 81 2 2" xfId="16697" xr:uid="{00000000-0005-0000-0000-0000133E0000}"/>
    <cellStyle name="Normal 81 3" xfId="16698" xr:uid="{00000000-0005-0000-0000-0000143E0000}"/>
    <cellStyle name="Normal 82" xfId="16699" xr:uid="{00000000-0005-0000-0000-0000153E0000}"/>
    <cellStyle name="Normal 82 2" xfId="16700" xr:uid="{00000000-0005-0000-0000-0000163E0000}"/>
    <cellStyle name="Normal 82 2 2" xfId="16701" xr:uid="{00000000-0005-0000-0000-0000173E0000}"/>
    <cellStyle name="Normal 82 3" xfId="16702" xr:uid="{00000000-0005-0000-0000-0000183E0000}"/>
    <cellStyle name="Normal 83" xfId="16703" xr:uid="{00000000-0005-0000-0000-0000193E0000}"/>
    <cellStyle name="Normal 83 2" xfId="16704" xr:uid="{00000000-0005-0000-0000-00001A3E0000}"/>
    <cellStyle name="Normal 83 2 2" xfId="16705" xr:uid="{00000000-0005-0000-0000-00001B3E0000}"/>
    <cellStyle name="Normal 83 3" xfId="16706" xr:uid="{00000000-0005-0000-0000-00001C3E0000}"/>
    <cellStyle name="Normal 84" xfId="16707" xr:uid="{00000000-0005-0000-0000-00001D3E0000}"/>
    <cellStyle name="Normal 84 2" xfId="16708" xr:uid="{00000000-0005-0000-0000-00001E3E0000}"/>
    <cellStyle name="Normal 84 2 2" xfId="16709" xr:uid="{00000000-0005-0000-0000-00001F3E0000}"/>
    <cellStyle name="Normal 84 3" xfId="16710" xr:uid="{00000000-0005-0000-0000-0000203E0000}"/>
    <cellStyle name="Normal 85" xfId="16711" xr:uid="{00000000-0005-0000-0000-0000213E0000}"/>
    <cellStyle name="Normal 85 2" xfId="16712" xr:uid="{00000000-0005-0000-0000-0000223E0000}"/>
    <cellStyle name="Normal 85 2 2" xfId="16713" xr:uid="{00000000-0005-0000-0000-0000233E0000}"/>
    <cellStyle name="Normal 85 3" xfId="16714" xr:uid="{00000000-0005-0000-0000-0000243E0000}"/>
    <cellStyle name="Normal 86" xfId="16715" xr:uid="{00000000-0005-0000-0000-0000253E0000}"/>
    <cellStyle name="Normal 86 2" xfId="16716" xr:uid="{00000000-0005-0000-0000-0000263E0000}"/>
    <cellStyle name="Normal 87" xfId="16717" xr:uid="{00000000-0005-0000-0000-0000273E0000}"/>
    <cellStyle name="Normal 87 2" xfId="16718" xr:uid="{00000000-0005-0000-0000-0000283E0000}"/>
    <cellStyle name="Normal 87 4" xfId="20561" xr:uid="{965650D4-4923-47E5-8D8B-7FB6C83294BB}"/>
    <cellStyle name="Normal 88" xfId="16719" xr:uid="{00000000-0005-0000-0000-0000293E0000}"/>
    <cellStyle name="Normal 88 2" xfId="16720" xr:uid="{00000000-0005-0000-0000-00002A3E0000}"/>
    <cellStyle name="Normal 89" xfId="16721" xr:uid="{00000000-0005-0000-0000-00002B3E0000}"/>
    <cellStyle name="Normal 89 2" xfId="16722" xr:uid="{00000000-0005-0000-0000-00002C3E0000}"/>
    <cellStyle name="Normal 9" xfId="2573" xr:uid="{00000000-0005-0000-0000-0000D4090000}"/>
    <cellStyle name="Normal 9 10" xfId="16723" xr:uid="{00000000-0005-0000-0000-00002E3E0000}"/>
    <cellStyle name="Normal 9 11" xfId="16724" xr:uid="{00000000-0005-0000-0000-00002F3E0000}"/>
    <cellStyle name="Normal 9 2" xfId="2574" xr:uid="{00000000-0005-0000-0000-0000D5090000}"/>
    <cellStyle name="Normal 9 2 2" xfId="16725" xr:uid="{00000000-0005-0000-0000-0000313E0000}"/>
    <cellStyle name="Normal 9 2 2 2" xfId="16726" xr:uid="{00000000-0005-0000-0000-0000323E0000}"/>
    <cellStyle name="Normal 9 2 3" xfId="16727" xr:uid="{00000000-0005-0000-0000-0000333E0000}"/>
    <cellStyle name="Normal 9 3" xfId="16728" xr:uid="{00000000-0005-0000-0000-0000343E0000}"/>
    <cellStyle name="Normal 9 3 2" xfId="16729" xr:uid="{00000000-0005-0000-0000-0000353E0000}"/>
    <cellStyle name="Normal 9 3 2 2" xfId="16730" xr:uid="{00000000-0005-0000-0000-0000363E0000}"/>
    <cellStyle name="Normal 9 3 2 3" xfId="16731" xr:uid="{00000000-0005-0000-0000-0000373E0000}"/>
    <cellStyle name="Normal 9 3 2 4" xfId="16732" xr:uid="{00000000-0005-0000-0000-0000383E0000}"/>
    <cellStyle name="Normal 9 3 3" xfId="16733" xr:uid="{00000000-0005-0000-0000-0000393E0000}"/>
    <cellStyle name="Normal 9 3 3 2" xfId="16734" xr:uid="{00000000-0005-0000-0000-00003A3E0000}"/>
    <cellStyle name="Normal 9 3 4" xfId="16735" xr:uid="{00000000-0005-0000-0000-00003B3E0000}"/>
    <cellStyle name="Normal 9 3 5" xfId="16736" xr:uid="{00000000-0005-0000-0000-00003C3E0000}"/>
    <cellStyle name="Normal 9 3 6" xfId="16737" xr:uid="{00000000-0005-0000-0000-00003D3E0000}"/>
    <cellStyle name="Normal 9 4" xfId="16738" xr:uid="{00000000-0005-0000-0000-00003E3E0000}"/>
    <cellStyle name="Normal 9 4 2" xfId="16739" xr:uid="{00000000-0005-0000-0000-00003F3E0000}"/>
    <cellStyle name="Normal 9 4 2 2" xfId="16740" xr:uid="{00000000-0005-0000-0000-0000403E0000}"/>
    <cellStyle name="Normal 9 4 2 2 2" xfId="16741" xr:uid="{00000000-0005-0000-0000-0000413E0000}"/>
    <cellStyle name="Normal 9 4 2 2 3" xfId="16742" xr:uid="{00000000-0005-0000-0000-0000423E0000}"/>
    <cellStyle name="Normal 9 4 2 3" xfId="16743" xr:uid="{00000000-0005-0000-0000-0000433E0000}"/>
    <cellStyle name="Normal 9 4 2 4" xfId="16744" xr:uid="{00000000-0005-0000-0000-0000443E0000}"/>
    <cellStyle name="Normal 9 4 2 5" xfId="16745" xr:uid="{00000000-0005-0000-0000-0000453E0000}"/>
    <cellStyle name="Normal 9 4 2 6" xfId="16746" xr:uid="{00000000-0005-0000-0000-0000463E0000}"/>
    <cellStyle name="Normal 9 4 3" xfId="16747" xr:uid="{00000000-0005-0000-0000-0000473E0000}"/>
    <cellStyle name="Normal 9 4 3 2" xfId="16748" xr:uid="{00000000-0005-0000-0000-0000483E0000}"/>
    <cellStyle name="Normal 9 4 3 2 2" xfId="16749" xr:uid="{00000000-0005-0000-0000-0000493E0000}"/>
    <cellStyle name="Normal 9 4 3 2 3" xfId="16750" xr:uid="{00000000-0005-0000-0000-00004A3E0000}"/>
    <cellStyle name="Normal 9 4 3 3" xfId="16751" xr:uid="{00000000-0005-0000-0000-00004B3E0000}"/>
    <cellStyle name="Normal 9 4 3 3 2" xfId="16752" xr:uid="{00000000-0005-0000-0000-00004C3E0000}"/>
    <cellStyle name="Normal 9 4 3 4" xfId="16753" xr:uid="{00000000-0005-0000-0000-00004D3E0000}"/>
    <cellStyle name="Normal 9 4 4" xfId="16754" xr:uid="{00000000-0005-0000-0000-00004E3E0000}"/>
    <cellStyle name="Normal 9 4 4 2" xfId="16755" xr:uid="{00000000-0005-0000-0000-00004F3E0000}"/>
    <cellStyle name="Normal 9 4 4 3" xfId="16756" xr:uid="{00000000-0005-0000-0000-0000503E0000}"/>
    <cellStyle name="Normal 9 4 5" xfId="16757" xr:uid="{00000000-0005-0000-0000-0000513E0000}"/>
    <cellStyle name="Normal 9 4 6" xfId="16758" xr:uid="{00000000-0005-0000-0000-0000523E0000}"/>
    <cellStyle name="Normal 9 4 7" xfId="16759" xr:uid="{00000000-0005-0000-0000-0000533E0000}"/>
    <cellStyle name="Normal 9 4 8" xfId="16760" xr:uid="{00000000-0005-0000-0000-0000543E0000}"/>
    <cellStyle name="Normal 9 5" xfId="16761" xr:uid="{00000000-0005-0000-0000-0000553E0000}"/>
    <cellStyle name="Normal 9 5 2" xfId="16762" xr:uid="{00000000-0005-0000-0000-0000563E0000}"/>
    <cellStyle name="Normal 9 5 2 2" xfId="16763" xr:uid="{00000000-0005-0000-0000-0000573E0000}"/>
    <cellStyle name="Normal 9 5 3" xfId="16764" xr:uid="{00000000-0005-0000-0000-0000583E0000}"/>
    <cellStyle name="Normal 9 5 4" xfId="16765" xr:uid="{00000000-0005-0000-0000-0000593E0000}"/>
    <cellStyle name="Normal 9 5 5" xfId="16766" xr:uid="{00000000-0005-0000-0000-00005A3E0000}"/>
    <cellStyle name="Normal 9 6" xfId="16767" xr:uid="{00000000-0005-0000-0000-00005B3E0000}"/>
    <cellStyle name="Normal 9 6 2" xfId="16768" xr:uid="{00000000-0005-0000-0000-00005C3E0000}"/>
    <cellStyle name="Normal 9 6 2 2" xfId="16769" xr:uid="{00000000-0005-0000-0000-00005D3E0000}"/>
    <cellStyle name="Normal 9 6 2 3" xfId="16770" xr:uid="{00000000-0005-0000-0000-00005E3E0000}"/>
    <cellStyle name="Normal 9 6 3" xfId="16771" xr:uid="{00000000-0005-0000-0000-00005F3E0000}"/>
    <cellStyle name="Normal 9 6 4" xfId="16772" xr:uid="{00000000-0005-0000-0000-0000603E0000}"/>
    <cellStyle name="Normal 9 6 5" xfId="16773" xr:uid="{00000000-0005-0000-0000-0000613E0000}"/>
    <cellStyle name="Normal 9 6 6" xfId="16774" xr:uid="{00000000-0005-0000-0000-0000623E0000}"/>
    <cellStyle name="Normal 9 7" xfId="16775" xr:uid="{00000000-0005-0000-0000-0000633E0000}"/>
    <cellStyle name="Normal 9 7 2" xfId="16776" xr:uid="{00000000-0005-0000-0000-0000643E0000}"/>
    <cellStyle name="Normal 9 7 2 2" xfId="16777" xr:uid="{00000000-0005-0000-0000-0000653E0000}"/>
    <cellStyle name="Normal 9 7 2 3" xfId="16778" xr:uid="{00000000-0005-0000-0000-0000663E0000}"/>
    <cellStyle name="Normal 9 7 3" xfId="16779" xr:uid="{00000000-0005-0000-0000-0000673E0000}"/>
    <cellStyle name="Normal 9 7 4" xfId="16780" xr:uid="{00000000-0005-0000-0000-0000683E0000}"/>
    <cellStyle name="Normal 9 7 5" xfId="16781" xr:uid="{00000000-0005-0000-0000-0000693E0000}"/>
    <cellStyle name="Normal 9 7 6" xfId="16782" xr:uid="{00000000-0005-0000-0000-00006A3E0000}"/>
    <cellStyle name="Normal 9 8" xfId="16783" xr:uid="{00000000-0005-0000-0000-00006B3E0000}"/>
    <cellStyle name="Normal 9 8 2" xfId="16784" xr:uid="{00000000-0005-0000-0000-00006C3E0000}"/>
    <cellStyle name="Normal 9 8 3" xfId="16785" xr:uid="{00000000-0005-0000-0000-00006D3E0000}"/>
    <cellStyle name="Normal 9 9" xfId="16786" xr:uid="{00000000-0005-0000-0000-00006E3E0000}"/>
    <cellStyle name="Normal 9 9 2" xfId="16787" xr:uid="{00000000-0005-0000-0000-00006F3E0000}"/>
    <cellStyle name="Normal 9 9 3" xfId="16788" xr:uid="{00000000-0005-0000-0000-0000703E0000}"/>
    <cellStyle name="Normal 9_App b.3 Unspent_" xfId="2575" xr:uid="{00000000-0005-0000-0000-0000D6090000}"/>
    <cellStyle name="Normal 90" xfId="16789" xr:uid="{00000000-0005-0000-0000-0000713E0000}"/>
    <cellStyle name="Normal 90 2" xfId="16790" xr:uid="{00000000-0005-0000-0000-0000723E0000}"/>
    <cellStyle name="Normal 91" xfId="16791" xr:uid="{00000000-0005-0000-0000-0000733E0000}"/>
    <cellStyle name="Normal 91 2" xfId="16792" xr:uid="{00000000-0005-0000-0000-0000743E0000}"/>
    <cellStyle name="Normal 92" xfId="16793" xr:uid="{00000000-0005-0000-0000-0000753E0000}"/>
    <cellStyle name="Normal 92 2" xfId="16794" xr:uid="{00000000-0005-0000-0000-0000763E0000}"/>
    <cellStyle name="Normal 93" xfId="16795" xr:uid="{00000000-0005-0000-0000-0000773E0000}"/>
    <cellStyle name="Normal 93 2" xfId="16796" xr:uid="{00000000-0005-0000-0000-0000783E0000}"/>
    <cellStyle name="Normal 93 3" xfId="16797" xr:uid="{00000000-0005-0000-0000-0000793E0000}"/>
    <cellStyle name="Normal 94" xfId="16798" xr:uid="{00000000-0005-0000-0000-00007A3E0000}"/>
    <cellStyle name="Normal 94 2" xfId="16799" xr:uid="{00000000-0005-0000-0000-00007B3E0000}"/>
    <cellStyle name="Normal 94 3" xfId="16800" xr:uid="{00000000-0005-0000-0000-00007C3E0000}"/>
    <cellStyle name="Normal 95" xfId="16801" xr:uid="{00000000-0005-0000-0000-00007D3E0000}"/>
    <cellStyle name="Normal 95 2" xfId="16802" xr:uid="{00000000-0005-0000-0000-00007E3E0000}"/>
    <cellStyle name="Normal 95 3" xfId="16803" xr:uid="{00000000-0005-0000-0000-00007F3E0000}"/>
    <cellStyle name="Normal 96" xfId="16804" xr:uid="{00000000-0005-0000-0000-0000803E0000}"/>
    <cellStyle name="Normal 96 2" xfId="16805" xr:uid="{00000000-0005-0000-0000-0000813E0000}"/>
    <cellStyle name="Normal 96 3" xfId="16806" xr:uid="{00000000-0005-0000-0000-0000823E0000}"/>
    <cellStyle name="Normal 97" xfId="16807" xr:uid="{00000000-0005-0000-0000-0000833E0000}"/>
    <cellStyle name="Normal 97 2" xfId="16808" xr:uid="{00000000-0005-0000-0000-0000843E0000}"/>
    <cellStyle name="Normal 97 3" xfId="16809" xr:uid="{00000000-0005-0000-0000-0000853E0000}"/>
    <cellStyle name="Normal 98" xfId="16810" xr:uid="{00000000-0005-0000-0000-0000863E0000}"/>
    <cellStyle name="Normal 98 2" xfId="16811" xr:uid="{00000000-0005-0000-0000-0000873E0000}"/>
    <cellStyle name="Normal 98 3" xfId="16812" xr:uid="{00000000-0005-0000-0000-0000883E0000}"/>
    <cellStyle name="Normal 99" xfId="16813" xr:uid="{00000000-0005-0000-0000-0000893E0000}"/>
    <cellStyle name="Normal 99 2" xfId="16814" xr:uid="{00000000-0005-0000-0000-00008A3E0000}"/>
    <cellStyle name="Normal 99 3" xfId="16815" xr:uid="{00000000-0005-0000-0000-00008B3E0000}"/>
    <cellStyle name="Normal_Attachment 5A - Program Budget Workbook Dec22" xfId="6" xr:uid="{00000000-0005-0000-0000-00003C000000}"/>
    <cellStyle name="Normal_DRAFT_June1Filing_v02_zap041405" xfId="20559" xr:uid="{E01134FE-BB5F-48EE-BA76-F3563DA614E8}"/>
    <cellStyle name="Normal_DRAFT_June1Filing_v05_zap041705" xfId="9" xr:uid="{00000000-0005-0000-0000-00003D000000}"/>
    <cellStyle name="Normal_DRAFT_June1Filing_v05_zap041705 2" xfId="20558" xr:uid="{ABB86883-0E33-45BC-895A-E85E0B614677}"/>
    <cellStyle name="Normal_New Budget Table - 4.2" xfId="20557" xr:uid="{7CC6DD39-2CD1-439D-87A7-62259A36A113}"/>
    <cellStyle name="Normal_PY2006-8_Planning_PreliminaryFunding-Budgets_forJune1Filing_05-23-05" xfId="2" xr:uid="{00000000-0005-0000-0000-00003E000000}"/>
    <cellStyle name="Note 10" xfId="16816" xr:uid="{00000000-0005-0000-0000-0000903E0000}"/>
    <cellStyle name="Note 10 2" xfId="20157" xr:uid="{00000000-0005-0000-0000-0000903E0000}"/>
    <cellStyle name="Note 11" xfId="16817" xr:uid="{00000000-0005-0000-0000-0000913E0000}"/>
    <cellStyle name="Note 2" xfId="2577" xr:uid="{00000000-0005-0000-0000-0000D8090000}"/>
    <cellStyle name="Note 2 10" xfId="16819" xr:uid="{00000000-0005-0000-0000-0000933E0000}"/>
    <cellStyle name="Note 2 10 2" xfId="16820" xr:uid="{00000000-0005-0000-0000-0000943E0000}"/>
    <cellStyle name="Note 2 10 3" xfId="16821" xr:uid="{00000000-0005-0000-0000-0000953E0000}"/>
    <cellStyle name="Note 2 11" xfId="16822" xr:uid="{00000000-0005-0000-0000-0000963E0000}"/>
    <cellStyle name="Note 2 11 2" xfId="16823" xr:uid="{00000000-0005-0000-0000-0000973E0000}"/>
    <cellStyle name="Note 2 11 2 2" xfId="16824" xr:uid="{00000000-0005-0000-0000-0000983E0000}"/>
    <cellStyle name="Note 2 11 3" xfId="16825" xr:uid="{00000000-0005-0000-0000-0000993E0000}"/>
    <cellStyle name="Note 2 12" xfId="16826" xr:uid="{00000000-0005-0000-0000-00009A3E0000}"/>
    <cellStyle name="Note 2 12 2" xfId="16827" xr:uid="{00000000-0005-0000-0000-00009B3E0000}"/>
    <cellStyle name="Note 2 13" xfId="16828" xr:uid="{00000000-0005-0000-0000-00009C3E0000}"/>
    <cellStyle name="Note 2 13 2" xfId="20158" xr:uid="{00000000-0005-0000-0000-00009C3E0000}"/>
    <cellStyle name="Note 2 14" xfId="16829" xr:uid="{00000000-0005-0000-0000-00009D3E0000}"/>
    <cellStyle name="Note 2 15" xfId="16818" xr:uid="{00000000-0005-0000-0000-0000923E0000}"/>
    <cellStyle name="Note 2 2" xfId="16830" xr:uid="{00000000-0005-0000-0000-00009E3E0000}"/>
    <cellStyle name="Note 2 2 2" xfId="16831" xr:uid="{00000000-0005-0000-0000-00009F3E0000}"/>
    <cellStyle name="Note 2 2 2 2" xfId="16832" xr:uid="{00000000-0005-0000-0000-0000A03E0000}"/>
    <cellStyle name="Note 2 2 2 2 2" xfId="16833" xr:uid="{00000000-0005-0000-0000-0000A13E0000}"/>
    <cellStyle name="Note 2 2 2 2 3" xfId="16834" xr:uid="{00000000-0005-0000-0000-0000A23E0000}"/>
    <cellStyle name="Note 2 2 2 2 4" xfId="16835" xr:uid="{00000000-0005-0000-0000-0000A33E0000}"/>
    <cellStyle name="Note 2 2 2 3" xfId="16836" xr:uid="{00000000-0005-0000-0000-0000A43E0000}"/>
    <cellStyle name="Note 2 2 2 4" xfId="16837" xr:uid="{00000000-0005-0000-0000-0000A53E0000}"/>
    <cellStyle name="Note 2 2 2 5" xfId="16838" xr:uid="{00000000-0005-0000-0000-0000A63E0000}"/>
    <cellStyle name="Note 2 2 3" xfId="16839" xr:uid="{00000000-0005-0000-0000-0000A73E0000}"/>
    <cellStyle name="Note 2 2 3 2" xfId="16840" xr:uid="{00000000-0005-0000-0000-0000A83E0000}"/>
    <cellStyle name="Note 2 2 3 2 2" xfId="20159" xr:uid="{00000000-0005-0000-0000-0000A83E0000}"/>
    <cellStyle name="Note 2 2 4" xfId="16841" xr:uid="{00000000-0005-0000-0000-0000A93E0000}"/>
    <cellStyle name="Note 2 2 4 2" xfId="20160" xr:uid="{00000000-0005-0000-0000-0000A93E0000}"/>
    <cellStyle name="Note 2 2 5" xfId="16842" xr:uid="{00000000-0005-0000-0000-0000AA3E0000}"/>
    <cellStyle name="Note 2 3" xfId="16843" xr:uid="{00000000-0005-0000-0000-0000AB3E0000}"/>
    <cellStyle name="Note 2 3 2" xfId="16844" xr:uid="{00000000-0005-0000-0000-0000AC3E0000}"/>
    <cellStyle name="Note 2 3 2 2" xfId="16845" xr:uid="{00000000-0005-0000-0000-0000AD3E0000}"/>
    <cellStyle name="Note 2 3 2 2 2" xfId="20162" xr:uid="{00000000-0005-0000-0000-0000AD3E0000}"/>
    <cellStyle name="Note 2 3 2 3" xfId="16846" xr:uid="{00000000-0005-0000-0000-0000AE3E0000}"/>
    <cellStyle name="Note 2 3 2 4" xfId="20161" xr:uid="{00000000-0005-0000-0000-0000AC3E0000}"/>
    <cellStyle name="Note 2 3 3" xfId="16847" xr:uid="{00000000-0005-0000-0000-0000AF3E0000}"/>
    <cellStyle name="Note 2 3 4" xfId="16848" xr:uid="{00000000-0005-0000-0000-0000B03E0000}"/>
    <cellStyle name="Note 2 3 5" xfId="16849" xr:uid="{00000000-0005-0000-0000-0000B13E0000}"/>
    <cellStyle name="Note 2 3 6" xfId="16850" xr:uid="{00000000-0005-0000-0000-0000B23E0000}"/>
    <cellStyle name="Note 2 4" xfId="16851" xr:uid="{00000000-0005-0000-0000-0000B33E0000}"/>
    <cellStyle name="Note 2 4 2" xfId="16852" xr:uid="{00000000-0005-0000-0000-0000B43E0000}"/>
    <cellStyle name="Note 2 4 2 2" xfId="16853" xr:uid="{00000000-0005-0000-0000-0000B53E0000}"/>
    <cellStyle name="Note 2 4 2 3" xfId="16854" xr:uid="{00000000-0005-0000-0000-0000B63E0000}"/>
    <cellStyle name="Note 2 4 2 4" xfId="16855" xr:uid="{00000000-0005-0000-0000-0000B73E0000}"/>
    <cellStyle name="Note 2 4 3" xfId="16856" xr:uid="{00000000-0005-0000-0000-0000B83E0000}"/>
    <cellStyle name="Note 2 4 3 2" xfId="16857" xr:uid="{00000000-0005-0000-0000-0000B93E0000}"/>
    <cellStyle name="Note 2 4 3 2 2" xfId="20163" xr:uid="{00000000-0005-0000-0000-0000B93E0000}"/>
    <cellStyle name="Note 2 4 3 3" xfId="16858" xr:uid="{00000000-0005-0000-0000-0000BA3E0000}"/>
    <cellStyle name="Note 2 4 4" xfId="16859" xr:uid="{00000000-0005-0000-0000-0000BB3E0000}"/>
    <cellStyle name="Note 2 4 5" xfId="16860" xr:uid="{00000000-0005-0000-0000-0000BC3E0000}"/>
    <cellStyle name="Note 2 4 6" xfId="16861" xr:uid="{00000000-0005-0000-0000-0000BD3E0000}"/>
    <cellStyle name="Note 2 4 7" xfId="16862" xr:uid="{00000000-0005-0000-0000-0000BE3E0000}"/>
    <cellStyle name="Note 2 5" xfId="16863" xr:uid="{00000000-0005-0000-0000-0000BF3E0000}"/>
    <cellStyle name="Note 2 5 2" xfId="16864" xr:uid="{00000000-0005-0000-0000-0000C03E0000}"/>
    <cellStyle name="Note 2 5 3" xfId="16865" xr:uid="{00000000-0005-0000-0000-0000C13E0000}"/>
    <cellStyle name="Note 2 5 4" xfId="16866" xr:uid="{00000000-0005-0000-0000-0000C23E0000}"/>
    <cellStyle name="Note 2 6" xfId="16867" xr:uid="{00000000-0005-0000-0000-0000C33E0000}"/>
    <cellStyle name="Note 2 6 2" xfId="16868" xr:uid="{00000000-0005-0000-0000-0000C43E0000}"/>
    <cellStyle name="Note 2 6 2 2" xfId="16869" xr:uid="{00000000-0005-0000-0000-0000C53E0000}"/>
    <cellStyle name="Note 2 6 2 2 2" xfId="16870" xr:uid="{00000000-0005-0000-0000-0000C63E0000}"/>
    <cellStyle name="Note 2 6 2 2 2 2" xfId="16871" xr:uid="{00000000-0005-0000-0000-0000C73E0000}"/>
    <cellStyle name="Note 2 6 2 2 3" xfId="16872" xr:uid="{00000000-0005-0000-0000-0000C83E0000}"/>
    <cellStyle name="Note 2 6 2 3" xfId="16873" xr:uid="{00000000-0005-0000-0000-0000C93E0000}"/>
    <cellStyle name="Note 2 6 2 3 2" xfId="16874" xr:uid="{00000000-0005-0000-0000-0000CA3E0000}"/>
    <cellStyle name="Note 2 6 2 4" xfId="16875" xr:uid="{00000000-0005-0000-0000-0000CB3E0000}"/>
    <cellStyle name="Note 2 6 3" xfId="16876" xr:uid="{00000000-0005-0000-0000-0000CC3E0000}"/>
    <cellStyle name="Note 2 6 4" xfId="16877" xr:uid="{00000000-0005-0000-0000-0000CD3E0000}"/>
    <cellStyle name="Note 2 6 4 2" xfId="20164" xr:uid="{00000000-0005-0000-0000-0000CD3E0000}"/>
    <cellStyle name="Note 2 6 5" xfId="16878" xr:uid="{00000000-0005-0000-0000-0000CE3E0000}"/>
    <cellStyle name="Note 2 6 6" xfId="16879" xr:uid="{00000000-0005-0000-0000-0000CF3E0000}"/>
    <cellStyle name="Note 2 7" xfId="16880" xr:uid="{00000000-0005-0000-0000-0000D03E0000}"/>
    <cellStyle name="Note 2 7 2" xfId="16881" xr:uid="{00000000-0005-0000-0000-0000D13E0000}"/>
    <cellStyle name="Note 2 7 2 2" xfId="16882" xr:uid="{00000000-0005-0000-0000-0000D23E0000}"/>
    <cellStyle name="Note 2 7 2 3" xfId="16883" xr:uid="{00000000-0005-0000-0000-0000D33E0000}"/>
    <cellStyle name="Note 2 7 2 4" xfId="16884" xr:uid="{00000000-0005-0000-0000-0000D43E0000}"/>
    <cellStyle name="Note 2 7 2 5" xfId="16885" xr:uid="{00000000-0005-0000-0000-0000D53E0000}"/>
    <cellStyle name="Note 2 7 3" xfId="16886" xr:uid="{00000000-0005-0000-0000-0000D63E0000}"/>
    <cellStyle name="Note 2 7 4" xfId="16887" xr:uid="{00000000-0005-0000-0000-0000D73E0000}"/>
    <cellStyle name="Note 2 7 5" xfId="16888" xr:uid="{00000000-0005-0000-0000-0000D83E0000}"/>
    <cellStyle name="Note 2 7 6" xfId="16889" xr:uid="{00000000-0005-0000-0000-0000D93E0000}"/>
    <cellStyle name="Note 2 8" xfId="16890" xr:uid="{00000000-0005-0000-0000-0000DA3E0000}"/>
    <cellStyle name="Note 2 8 2" xfId="16891" xr:uid="{00000000-0005-0000-0000-0000DB3E0000}"/>
    <cellStyle name="Note 2 8 2 2" xfId="16892" xr:uid="{00000000-0005-0000-0000-0000DC3E0000}"/>
    <cellStyle name="Note 2 8 2 2 2" xfId="16893" xr:uid="{00000000-0005-0000-0000-0000DD3E0000}"/>
    <cellStyle name="Note 2 8 2 3" xfId="16894" xr:uid="{00000000-0005-0000-0000-0000DE3E0000}"/>
    <cellStyle name="Note 2 8 3" xfId="16895" xr:uid="{00000000-0005-0000-0000-0000DF3E0000}"/>
    <cellStyle name="Note 2 8 4" xfId="16896" xr:uid="{00000000-0005-0000-0000-0000E03E0000}"/>
    <cellStyle name="Note 2 8 5" xfId="16897" xr:uid="{00000000-0005-0000-0000-0000E13E0000}"/>
    <cellStyle name="Note 2 8 5 2" xfId="20165" xr:uid="{00000000-0005-0000-0000-0000E13E0000}"/>
    <cellStyle name="Note 2 8 6" xfId="16898" xr:uid="{00000000-0005-0000-0000-0000E23E0000}"/>
    <cellStyle name="Note 2 9" xfId="16899" xr:uid="{00000000-0005-0000-0000-0000E33E0000}"/>
    <cellStyle name="Note 2 9 2" xfId="16900" xr:uid="{00000000-0005-0000-0000-0000E43E0000}"/>
    <cellStyle name="Note 2 9 2 2" xfId="16901" xr:uid="{00000000-0005-0000-0000-0000E53E0000}"/>
    <cellStyle name="Note 2 9 2 3" xfId="16902" xr:uid="{00000000-0005-0000-0000-0000E63E0000}"/>
    <cellStyle name="Note 2 9 3" xfId="16903" xr:uid="{00000000-0005-0000-0000-0000E73E0000}"/>
    <cellStyle name="Note 2 9 4" xfId="16904" xr:uid="{00000000-0005-0000-0000-0000E83E0000}"/>
    <cellStyle name="Note 2 9 5" xfId="16905" xr:uid="{00000000-0005-0000-0000-0000E93E0000}"/>
    <cellStyle name="Note 2 9 6" xfId="16906" xr:uid="{00000000-0005-0000-0000-0000EA3E0000}"/>
    <cellStyle name="Note 3" xfId="2578" xr:uid="{00000000-0005-0000-0000-0000D9090000}"/>
    <cellStyle name="Note 3 10" xfId="16908" xr:uid="{00000000-0005-0000-0000-0000EC3E0000}"/>
    <cellStyle name="Note 3 10 2" xfId="16909" xr:uid="{00000000-0005-0000-0000-0000ED3E0000}"/>
    <cellStyle name="Note 3 10 2 2" xfId="16910" xr:uid="{00000000-0005-0000-0000-0000EE3E0000}"/>
    <cellStyle name="Note 3 10 2 2 2" xfId="16911" xr:uid="{00000000-0005-0000-0000-0000EF3E0000}"/>
    <cellStyle name="Note 3 10 2 3" xfId="16912" xr:uid="{00000000-0005-0000-0000-0000F03E0000}"/>
    <cellStyle name="Note 3 10 3" xfId="16913" xr:uid="{00000000-0005-0000-0000-0000F13E0000}"/>
    <cellStyle name="Note 3 10 3 2" xfId="16914" xr:uid="{00000000-0005-0000-0000-0000F23E0000}"/>
    <cellStyle name="Note 3 10 4" xfId="16915" xr:uid="{00000000-0005-0000-0000-0000F33E0000}"/>
    <cellStyle name="Note 3 11" xfId="16916" xr:uid="{00000000-0005-0000-0000-0000F43E0000}"/>
    <cellStyle name="Note 3 11 2" xfId="16917" xr:uid="{00000000-0005-0000-0000-0000F53E0000}"/>
    <cellStyle name="Note 3 11 2 2" xfId="16918" xr:uid="{00000000-0005-0000-0000-0000F63E0000}"/>
    <cellStyle name="Note 3 11 2 3" xfId="16919" xr:uid="{00000000-0005-0000-0000-0000F73E0000}"/>
    <cellStyle name="Note 3 11 3" xfId="16920" xr:uid="{00000000-0005-0000-0000-0000F83E0000}"/>
    <cellStyle name="Note 3 11 3 2" xfId="16921" xr:uid="{00000000-0005-0000-0000-0000F93E0000}"/>
    <cellStyle name="Note 3 11 4" xfId="16922" xr:uid="{00000000-0005-0000-0000-0000FA3E0000}"/>
    <cellStyle name="Note 3 12" xfId="16923" xr:uid="{00000000-0005-0000-0000-0000FB3E0000}"/>
    <cellStyle name="Note 3 12 2" xfId="16924" xr:uid="{00000000-0005-0000-0000-0000FC3E0000}"/>
    <cellStyle name="Note 3 12 2 2" xfId="16925" xr:uid="{00000000-0005-0000-0000-0000FD3E0000}"/>
    <cellStyle name="Note 3 12 2 3" xfId="16926" xr:uid="{00000000-0005-0000-0000-0000FE3E0000}"/>
    <cellStyle name="Note 3 12 3" xfId="16927" xr:uid="{00000000-0005-0000-0000-0000FF3E0000}"/>
    <cellStyle name="Note 3 12 3 2" xfId="16928" xr:uid="{00000000-0005-0000-0000-0000003F0000}"/>
    <cellStyle name="Note 3 12 4" xfId="16929" xr:uid="{00000000-0005-0000-0000-0000013F0000}"/>
    <cellStyle name="Note 3 13" xfId="16930" xr:uid="{00000000-0005-0000-0000-0000023F0000}"/>
    <cellStyle name="Note 3 13 2" xfId="16931" xr:uid="{00000000-0005-0000-0000-0000033F0000}"/>
    <cellStyle name="Note 3 13 3" xfId="16932" xr:uid="{00000000-0005-0000-0000-0000043F0000}"/>
    <cellStyle name="Note 3 14" xfId="16933" xr:uid="{00000000-0005-0000-0000-0000053F0000}"/>
    <cellStyle name="Note 3 15" xfId="16934" xr:uid="{00000000-0005-0000-0000-0000063F0000}"/>
    <cellStyle name="Note 3 16" xfId="16935" xr:uid="{00000000-0005-0000-0000-0000073F0000}"/>
    <cellStyle name="Note 3 17" xfId="16936" xr:uid="{00000000-0005-0000-0000-0000083F0000}"/>
    <cellStyle name="Note 3 18" xfId="16907" xr:uid="{00000000-0005-0000-0000-0000EB3E0000}"/>
    <cellStyle name="Note 3 2" xfId="2579" xr:uid="{00000000-0005-0000-0000-0000DA090000}"/>
    <cellStyle name="Note 3 2 10" xfId="16938" xr:uid="{00000000-0005-0000-0000-00000A3F0000}"/>
    <cellStyle name="Note 3 2 11" xfId="16939" xr:uid="{00000000-0005-0000-0000-00000B3F0000}"/>
    <cellStyle name="Note 3 2 12" xfId="16937" xr:uid="{00000000-0005-0000-0000-0000093F0000}"/>
    <cellStyle name="Note 3 2 2" xfId="16940" xr:uid="{00000000-0005-0000-0000-00000C3F0000}"/>
    <cellStyle name="Note 3 2 2 2" xfId="16941" xr:uid="{00000000-0005-0000-0000-00000D3F0000}"/>
    <cellStyle name="Note 3 2 2 2 2" xfId="16942" xr:uid="{00000000-0005-0000-0000-00000E3F0000}"/>
    <cellStyle name="Note 3 2 2 2 2 2" xfId="16943" xr:uid="{00000000-0005-0000-0000-00000F3F0000}"/>
    <cellStyle name="Note 3 2 2 2 2 2 2" xfId="16944" xr:uid="{00000000-0005-0000-0000-0000103F0000}"/>
    <cellStyle name="Note 3 2 2 2 2 3" xfId="16945" xr:uid="{00000000-0005-0000-0000-0000113F0000}"/>
    <cellStyle name="Note 3 2 2 2 3" xfId="16946" xr:uid="{00000000-0005-0000-0000-0000123F0000}"/>
    <cellStyle name="Note 3 2 2 2 4" xfId="16947" xr:uid="{00000000-0005-0000-0000-0000133F0000}"/>
    <cellStyle name="Note 3 2 2 2 5" xfId="16948" xr:uid="{00000000-0005-0000-0000-0000143F0000}"/>
    <cellStyle name="Note 3 2 2 2 6" xfId="16949" xr:uid="{00000000-0005-0000-0000-0000153F0000}"/>
    <cellStyle name="Note 3 2 2 3" xfId="16950" xr:uid="{00000000-0005-0000-0000-0000163F0000}"/>
    <cellStyle name="Note 3 2 2 3 2" xfId="16951" xr:uid="{00000000-0005-0000-0000-0000173F0000}"/>
    <cellStyle name="Note 3 2 2 3 2 2" xfId="16952" xr:uid="{00000000-0005-0000-0000-0000183F0000}"/>
    <cellStyle name="Note 3 2 2 3 3" xfId="16953" xr:uid="{00000000-0005-0000-0000-0000193F0000}"/>
    <cellStyle name="Note 3 2 2 4" xfId="16954" xr:uid="{00000000-0005-0000-0000-00001A3F0000}"/>
    <cellStyle name="Note 3 2 2 4 2" xfId="16955" xr:uid="{00000000-0005-0000-0000-00001B3F0000}"/>
    <cellStyle name="Note 3 2 2 4 2 2" xfId="16956" xr:uid="{00000000-0005-0000-0000-00001C3F0000}"/>
    <cellStyle name="Note 3 2 2 4 2 2 2" xfId="16957" xr:uid="{00000000-0005-0000-0000-00001D3F0000}"/>
    <cellStyle name="Note 3 2 2 4 2 3" xfId="16958" xr:uid="{00000000-0005-0000-0000-00001E3F0000}"/>
    <cellStyle name="Note 3 2 2 4 3" xfId="16959" xr:uid="{00000000-0005-0000-0000-00001F3F0000}"/>
    <cellStyle name="Note 3 2 2 4 3 2" xfId="16960" xr:uid="{00000000-0005-0000-0000-0000203F0000}"/>
    <cellStyle name="Note 3 2 2 4 4" xfId="16961" xr:uid="{00000000-0005-0000-0000-0000213F0000}"/>
    <cellStyle name="Note 3 2 2 5" xfId="16962" xr:uid="{00000000-0005-0000-0000-0000223F0000}"/>
    <cellStyle name="Note 3 2 2 5 2" xfId="16963" xr:uid="{00000000-0005-0000-0000-0000233F0000}"/>
    <cellStyle name="Note 3 2 2 5 2 2" xfId="16964" xr:uid="{00000000-0005-0000-0000-0000243F0000}"/>
    <cellStyle name="Note 3 2 2 5 2 3" xfId="16965" xr:uid="{00000000-0005-0000-0000-0000253F0000}"/>
    <cellStyle name="Note 3 2 2 5 3" xfId="16966" xr:uid="{00000000-0005-0000-0000-0000263F0000}"/>
    <cellStyle name="Note 3 2 2 5 3 2" xfId="16967" xr:uid="{00000000-0005-0000-0000-0000273F0000}"/>
    <cellStyle name="Note 3 2 2 5 4" xfId="16968" xr:uid="{00000000-0005-0000-0000-0000283F0000}"/>
    <cellStyle name="Note 3 2 2 6" xfId="16969" xr:uid="{00000000-0005-0000-0000-0000293F0000}"/>
    <cellStyle name="Note 3 2 2 7" xfId="16970" xr:uid="{00000000-0005-0000-0000-00002A3F0000}"/>
    <cellStyle name="Note 3 2 2 8" xfId="16971" xr:uid="{00000000-0005-0000-0000-00002B3F0000}"/>
    <cellStyle name="Note 3 2 2 9" xfId="16972" xr:uid="{00000000-0005-0000-0000-00002C3F0000}"/>
    <cellStyle name="Note 3 2 3" xfId="16973" xr:uid="{00000000-0005-0000-0000-00002D3F0000}"/>
    <cellStyle name="Note 3 2 3 2" xfId="16974" xr:uid="{00000000-0005-0000-0000-00002E3F0000}"/>
    <cellStyle name="Note 3 2 3 2 2" xfId="16975" xr:uid="{00000000-0005-0000-0000-00002F3F0000}"/>
    <cellStyle name="Note 3 2 3 2 2 2" xfId="16976" xr:uid="{00000000-0005-0000-0000-0000303F0000}"/>
    <cellStyle name="Note 3 2 3 2 3" xfId="16977" xr:uid="{00000000-0005-0000-0000-0000313F0000}"/>
    <cellStyle name="Note 3 2 3 3" xfId="16978" xr:uid="{00000000-0005-0000-0000-0000323F0000}"/>
    <cellStyle name="Note 3 2 3 4" xfId="16979" xr:uid="{00000000-0005-0000-0000-0000333F0000}"/>
    <cellStyle name="Note 3 2 3 5" xfId="16980" xr:uid="{00000000-0005-0000-0000-0000343F0000}"/>
    <cellStyle name="Note 3 2 3 6" xfId="16981" xr:uid="{00000000-0005-0000-0000-0000353F0000}"/>
    <cellStyle name="Note 3 2 4" xfId="16982" xr:uid="{00000000-0005-0000-0000-0000363F0000}"/>
    <cellStyle name="Note 3 2 4 2" xfId="16983" xr:uid="{00000000-0005-0000-0000-0000373F0000}"/>
    <cellStyle name="Note 3 2 4 2 2" xfId="16984" xr:uid="{00000000-0005-0000-0000-0000383F0000}"/>
    <cellStyle name="Note 3 2 4 2 2 2" xfId="16985" xr:uid="{00000000-0005-0000-0000-0000393F0000}"/>
    <cellStyle name="Note 3 2 4 2 3" xfId="16986" xr:uid="{00000000-0005-0000-0000-00003A3F0000}"/>
    <cellStyle name="Note 3 2 4 3" xfId="16987" xr:uid="{00000000-0005-0000-0000-00003B3F0000}"/>
    <cellStyle name="Note 3 2 4 3 2" xfId="16988" xr:uid="{00000000-0005-0000-0000-00003C3F0000}"/>
    <cellStyle name="Note 3 2 4 4" xfId="16989" xr:uid="{00000000-0005-0000-0000-00003D3F0000}"/>
    <cellStyle name="Note 3 2 5" xfId="16990" xr:uid="{00000000-0005-0000-0000-00003E3F0000}"/>
    <cellStyle name="Note 3 2 5 2" xfId="16991" xr:uid="{00000000-0005-0000-0000-00003F3F0000}"/>
    <cellStyle name="Note 3 2 5 2 2" xfId="16992" xr:uid="{00000000-0005-0000-0000-0000403F0000}"/>
    <cellStyle name="Note 3 2 5 3" xfId="16993" xr:uid="{00000000-0005-0000-0000-0000413F0000}"/>
    <cellStyle name="Note 3 2 6" xfId="16994" xr:uid="{00000000-0005-0000-0000-0000423F0000}"/>
    <cellStyle name="Note 3 2 6 2" xfId="16995" xr:uid="{00000000-0005-0000-0000-0000433F0000}"/>
    <cellStyle name="Note 3 2 6 2 2" xfId="16996" xr:uid="{00000000-0005-0000-0000-0000443F0000}"/>
    <cellStyle name="Note 3 2 6 2 2 2" xfId="16997" xr:uid="{00000000-0005-0000-0000-0000453F0000}"/>
    <cellStyle name="Note 3 2 6 2 3" xfId="16998" xr:uid="{00000000-0005-0000-0000-0000463F0000}"/>
    <cellStyle name="Note 3 2 6 3" xfId="16999" xr:uid="{00000000-0005-0000-0000-0000473F0000}"/>
    <cellStyle name="Note 3 2 6 3 2" xfId="17000" xr:uid="{00000000-0005-0000-0000-0000483F0000}"/>
    <cellStyle name="Note 3 2 6 4" xfId="17001" xr:uid="{00000000-0005-0000-0000-0000493F0000}"/>
    <cellStyle name="Note 3 2 7" xfId="17002" xr:uid="{00000000-0005-0000-0000-00004A3F0000}"/>
    <cellStyle name="Note 3 2 7 2" xfId="17003" xr:uid="{00000000-0005-0000-0000-00004B3F0000}"/>
    <cellStyle name="Note 3 2 7 2 2" xfId="17004" xr:uid="{00000000-0005-0000-0000-00004C3F0000}"/>
    <cellStyle name="Note 3 2 7 2 3" xfId="17005" xr:uid="{00000000-0005-0000-0000-00004D3F0000}"/>
    <cellStyle name="Note 3 2 7 3" xfId="17006" xr:uid="{00000000-0005-0000-0000-00004E3F0000}"/>
    <cellStyle name="Note 3 2 7 3 2" xfId="17007" xr:uid="{00000000-0005-0000-0000-00004F3F0000}"/>
    <cellStyle name="Note 3 2 7 4" xfId="17008" xr:uid="{00000000-0005-0000-0000-0000503F0000}"/>
    <cellStyle name="Note 3 2 8" xfId="17009" xr:uid="{00000000-0005-0000-0000-0000513F0000}"/>
    <cellStyle name="Note 3 2 9" xfId="17010" xr:uid="{00000000-0005-0000-0000-0000523F0000}"/>
    <cellStyle name="Note 3 3" xfId="17011" xr:uid="{00000000-0005-0000-0000-0000533F0000}"/>
    <cellStyle name="Note 3 3 10" xfId="17012" xr:uid="{00000000-0005-0000-0000-0000543F0000}"/>
    <cellStyle name="Note 3 3 11" xfId="17013" xr:uid="{00000000-0005-0000-0000-0000553F0000}"/>
    <cellStyle name="Note 3 3 2" xfId="17014" xr:uid="{00000000-0005-0000-0000-0000563F0000}"/>
    <cellStyle name="Note 3 3 2 2" xfId="17015" xr:uid="{00000000-0005-0000-0000-0000573F0000}"/>
    <cellStyle name="Note 3 3 2 2 2" xfId="17016" xr:uid="{00000000-0005-0000-0000-0000583F0000}"/>
    <cellStyle name="Note 3 3 2 2 2 2" xfId="17017" xr:uid="{00000000-0005-0000-0000-0000593F0000}"/>
    <cellStyle name="Note 3 3 2 2 2 2 2" xfId="17018" xr:uid="{00000000-0005-0000-0000-00005A3F0000}"/>
    <cellStyle name="Note 3 3 2 2 2 3" xfId="17019" xr:uid="{00000000-0005-0000-0000-00005B3F0000}"/>
    <cellStyle name="Note 3 3 2 2 3" xfId="17020" xr:uid="{00000000-0005-0000-0000-00005C3F0000}"/>
    <cellStyle name="Note 3 3 2 2 3 2" xfId="17021" xr:uid="{00000000-0005-0000-0000-00005D3F0000}"/>
    <cellStyle name="Note 3 3 2 2 4" xfId="17022" xr:uid="{00000000-0005-0000-0000-00005E3F0000}"/>
    <cellStyle name="Note 3 3 2 3" xfId="17023" xr:uid="{00000000-0005-0000-0000-00005F3F0000}"/>
    <cellStyle name="Note 3 3 2 3 2" xfId="17024" xr:uid="{00000000-0005-0000-0000-0000603F0000}"/>
    <cellStyle name="Note 3 3 2 3 2 2" xfId="17025" xr:uid="{00000000-0005-0000-0000-0000613F0000}"/>
    <cellStyle name="Note 3 3 2 3 3" xfId="17026" xr:uid="{00000000-0005-0000-0000-0000623F0000}"/>
    <cellStyle name="Note 3 3 2 4" xfId="17027" xr:uid="{00000000-0005-0000-0000-0000633F0000}"/>
    <cellStyle name="Note 3 3 2 4 2" xfId="17028" xr:uid="{00000000-0005-0000-0000-0000643F0000}"/>
    <cellStyle name="Note 3 3 2 4 2 2" xfId="17029" xr:uid="{00000000-0005-0000-0000-0000653F0000}"/>
    <cellStyle name="Note 3 3 2 4 2 2 2" xfId="17030" xr:uid="{00000000-0005-0000-0000-0000663F0000}"/>
    <cellStyle name="Note 3 3 2 4 2 3" xfId="17031" xr:uid="{00000000-0005-0000-0000-0000673F0000}"/>
    <cellStyle name="Note 3 3 2 4 3" xfId="17032" xr:uid="{00000000-0005-0000-0000-0000683F0000}"/>
    <cellStyle name="Note 3 3 2 4 3 2" xfId="17033" xr:uid="{00000000-0005-0000-0000-0000693F0000}"/>
    <cellStyle name="Note 3 3 2 4 4" xfId="17034" xr:uid="{00000000-0005-0000-0000-00006A3F0000}"/>
    <cellStyle name="Note 3 3 2 5" xfId="17035" xr:uid="{00000000-0005-0000-0000-00006B3F0000}"/>
    <cellStyle name="Note 3 3 2 5 2" xfId="17036" xr:uid="{00000000-0005-0000-0000-00006C3F0000}"/>
    <cellStyle name="Note 3 3 2 5 2 2" xfId="17037" xr:uid="{00000000-0005-0000-0000-00006D3F0000}"/>
    <cellStyle name="Note 3 3 2 5 2 3" xfId="17038" xr:uid="{00000000-0005-0000-0000-00006E3F0000}"/>
    <cellStyle name="Note 3 3 2 5 3" xfId="17039" xr:uid="{00000000-0005-0000-0000-00006F3F0000}"/>
    <cellStyle name="Note 3 3 2 5 3 2" xfId="17040" xr:uid="{00000000-0005-0000-0000-0000703F0000}"/>
    <cellStyle name="Note 3 3 2 5 4" xfId="17041" xr:uid="{00000000-0005-0000-0000-0000713F0000}"/>
    <cellStyle name="Note 3 3 2 6" xfId="17042" xr:uid="{00000000-0005-0000-0000-0000723F0000}"/>
    <cellStyle name="Note 3 3 2 7" xfId="17043" xr:uid="{00000000-0005-0000-0000-0000733F0000}"/>
    <cellStyle name="Note 3 3 2 8" xfId="17044" xr:uid="{00000000-0005-0000-0000-0000743F0000}"/>
    <cellStyle name="Note 3 3 2 9" xfId="17045" xr:uid="{00000000-0005-0000-0000-0000753F0000}"/>
    <cellStyle name="Note 3 3 3" xfId="17046" xr:uid="{00000000-0005-0000-0000-0000763F0000}"/>
    <cellStyle name="Note 3 3 3 2" xfId="17047" xr:uid="{00000000-0005-0000-0000-0000773F0000}"/>
    <cellStyle name="Note 3 3 3 2 2" xfId="17048" xr:uid="{00000000-0005-0000-0000-0000783F0000}"/>
    <cellStyle name="Note 3 3 3 2 2 2" xfId="17049" xr:uid="{00000000-0005-0000-0000-0000793F0000}"/>
    <cellStyle name="Note 3 3 3 2 3" xfId="17050" xr:uid="{00000000-0005-0000-0000-00007A3F0000}"/>
    <cellStyle name="Note 3 3 3 3" xfId="17051" xr:uid="{00000000-0005-0000-0000-00007B3F0000}"/>
    <cellStyle name="Note 3 3 3 3 2" xfId="17052" xr:uid="{00000000-0005-0000-0000-00007C3F0000}"/>
    <cellStyle name="Note 3 3 3 4" xfId="17053" xr:uid="{00000000-0005-0000-0000-00007D3F0000}"/>
    <cellStyle name="Note 3 3 4" xfId="17054" xr:uid="{00000000-0005-0000-0000-00007E3F0000}"/>
    <cellStyle name="Note 3 3 4 2" xfId="17055" xr:uid="{00000000-0005-0000-0000-00007F3F0000}"/>
    <cellStyle name="Note 3 3 4 2 2" xfId="17056" xr:uid="{00000000-0005-0000-0000-0000803F0000}"/>
    <cellStyle name="Note 3 3 4 2 2 2" xfId="17057" xr:uid="{00000000-0005-0000-0000-0000813F0000}"/>
    <cellStyle name="Note 3 3 4 2 3" xfId="17058" xr:uid="{00000000-0005-0000-0000-0000823F0000}"/>
    <cellStyle name="Note 3 3 4 3" xfId="17059" xr:uid="{00000000-0005-0000-0000-0000833F0000}"/>
    <cellStyle name="Note 3 3 4 3 2" xfId="17060" xr:uid="{00000000-0005-0000-0000-0000843F0000}"/>
    <cellStyle name="Note 3 3 4 4" xfId="17061" xr:uid="{00000000-0005-0000-0000-0000853F0000}"/>
    <cellStyle name="Note 3 3 5" xfId="17062" xr:uid="{00000000-0005-0000-0000-0000863F0000}"/>
    <cellStyle name="Note 3 3 5 2" xfId="17063" xr:uid="{00000000-0005-0000-0000-0000873F0000}"/>
    <cellStyle name="Note 3 3 5 2 2" xfId="17064" xr:uid="{00000000-0005-0000-0000-0000883F0000}"/>
    <cellStyle name="Note 3 3 5 3" xfId="17065" xr:uid="{00000000-0005-0000-0000-0000893F0000}"/>
    <cellStyle name="Note 3 3 6" xfId="17066" xr:uid="{00000000-0005-0000-0000-00008A3F0000}"/>
    <cellStyle name="Note 3 3 6 2" xfId="17067" xr:uid="{00000000-0005-0000-0000-00008B3F0000}"/>
    <cellStyle name="Note 3 3 6 2 2" xfId="17068" xr:uid="{00000000-0005-0000-0000-00008C3F0000}"/>
    <cellStyle name="Note 3 3 6 2 2 2" xfId="17069" xr:uid="{00000000-0005-0000-0000-00008D3F0000}"/>
    <cellStyle name="Note 3 3 6 2 3" xfId="17070" xr:uid="{00000000-0005-0000-0000-00008E3F0000}"/>
    <cellStyle name="Note 3 3 6 3" xfId="17071" xr:uid="{00000000-0005-0000-0000-00008F3F0000}"/>
    <cellStyle name="Note 3 3 6 3 2" xfId="17072" xr:uid="{00000000-0005-0000-0000-0000903F0000}"/>
    <cellStyle name="Note 3 3 6 4" xfId="17073" xr:uid="{00000000-0005-0000-0000-0000913F0000}"/>
    <cellStyle name="Note 3 3 7" xfId="17074" xr:uid="{00000000-0005-0000-0000-0000923F0000}"/>
    <cellStyle name="Note 3 3 7 2" xfId="17075" xr:uid="{00000000-0005-0000-0000-0000933F0000}"/>
    <cellStyle name="Note 3 3 7 2 2" xfId="17076" xr:uid="{00000000-0005-0000-0000-0000943F0000}"/>
    <cellStyle name="Note 3 3 7 2 3" xfId="17077" xr:uid="{00000000-0005-0000-0000-0000953F0000}"/>
    <cellStyle name="Note 3 3 7 3" xfId="17078" xr:uid="{00000000-0005-0000-0000-0000963F0000}"/>
    <cellStyle name="Note 3 3 7 3 2" xfId="17079" xr:uid="{00000000-0005-0000-0000-0000973F0000}"/>
    <cellStyle name="Note 3 3 7 4" xfId="17080" xr:uid="{00000000-0005-0000-0000-0000983F0000}"/>
    <cellStyle name="Note 3 3 8" xfId="17081" xr:uid="{00000000-0005-0000-0000-0000993F0000}"/>
    <cellStyle name="Note 3 3 9" xfId="17082" xr:uid="{00000000-0005-0000-0000-00009A3F0000}"/>
    <cellStyle name="Note 3 4" xfId="17083" xr:uid="{00000000-0005-0000-0000-00009B3F0000}"/>
    <cellStyle name="Note 3 4 10" xfId="17084" xr:uid="{00000000-0005-0000-0000-00009C3F0000}"/>
    <cellStyle name="Note 3 4 11" xfId="17085" xr:uid="{00000000-0005-0000-0000-00009D3F0000}"/>
    <cellStyle name="Note 3 4 2" xfId="17086" xr:uid="{00000000-0005-0000-0000-00009E3F0000}"/>
    <cellStyle name="Note 3 4 2 2" xfId="17087" xr:uid="{00000000-0005-0000-0000-00009F3F0000}"/>
    <cellStyle name="Note 3 4 2 2 2" xfId="17088" xr:uid="{00000000-0005-0000-0000-0000A03F0000}"/>
    <cellStyle name="Note 3 4 2 2 2 2" xfId="17089" xr:uid="{00000000-0005-0000-0000-0000A13F0000}"/>
    <cellStyle name="Note 3 4 2 2 2 2 2" xfId="17090" xr:uid="{00000000-0005-0000-0000-0000A23F0000}"/>
    <cellStyle name="Note 3 4 2 2 2 3" xfId="17091" xr:uid="{00000000-0005-0000-0000-0000A33F0000}"/>
    <cellStyle name="Note 3 4 2 2 3" xfId="17092" xr:uid="{00000000-0005-0000-0000-0000A43F0000}"/>
    <cellStyle name="Note 3 4 2 2 3 2" xfId="17093" xr:uid="{00000000-0005-0000-0000-0000A53F0000}"/>
    <cellStyle name="Note 3 4 2 2 4" xfId="17094" xr:uid="{00000000-0005-0000-0000-0000A63F0000}"/>
    <cellStyle name="Note 3 4 2 3" xfId="17095" xr:uid="{00000000-0005-0000-0000-0000A73F0000}"/>
    <cellStyle name="Note 3 4 2 3 2" xfId="17096" xr:uid="{00000000-0005-0000-0000-0000A83F0000}"/>
    <cellStyle name="Note 3 4 2 3 2 2" xfId="17097" xr:uid="{00000000-0005-0000-0000-0000A93F0000}"/>
    <cellStyle name="Note 3 4 2 3 3" xfId="17098" xr:uid="{00000000-0005-0000-0000-0000AA3F0000}"/>
    <cellStyle name="Note 3 4 2 4" xfId="17099" xr:uid="{00000000-0005-0000-0000-0000AB3F0000}"/>
    <cellStyle name="Note 3 4 2 4 2" xfId="17100" xr:uid="{00000000-0005-0000-0000-0000AC3F0000}"/>
    <cellStyle name="Note 3 4 2 4 2 2" xfId="17101" xr:uid="{00000000-0005-0000-0000-0000AD3F0000}"/>
    <cellStyle name="Note 3 4 2 4 2 2 2" xfId="17102" xr:uid="{00000000-0005-0000-0000-0000AE3F0000}"/>
    <cellStyle name="Note 3 4 2 4 2 3" xfId="17103" xr:uid="{00000000-0005-0000-0000-0000AF3F0000}"/>
    <cellStyle name="Note 3 4 2 4 3" xfId="17104" xr:uid="{00000000-0005-0000-0000-0000B03F0000}"/>
    <cellStyle name="Note 3 4 2 4 3 2" xfId="17105" xr:uid="{00000000-0005-0000-0000-0000B13F0000}"/>
    <cellStyle name="Note 3 4 2 4 4" xfId="17106" xr:uid="{00000000-0005-0000-0000-0000B23F0000}"/>
    <cellStyle name="Note 3 4 2 5" xfId="17107" xr:uid="{00000000-0005-0000-0000-0000B33F0000}"/>
    <cellStyle name="Note 3 4 2 5 2" xfId="17108" xr:uid="{00000000-0005-0000-0000-0000B43F0000}"/>
    <cellStyle name="Note 3 4 2 5 2 2" xfId="17109" xr:uid="{00000000-0005-0000-0000-0000B53F0000}"/>
    <cellStyle name="Note 3 4 2 5 2 3" xfId="17110" xr:uid="{00000000-0005-0000-0000-0000B63F0000}"/>
    <cellStyle name="Note 3 4 2 5 3" xfId="17111" xr:uid="{00000000-0005-0000-0000-0000B73F0000}"/>
    <cellStyle name="Note 3 4 2 5 3 2" xfId="17112" xr:uid="{00000000-0005-0000-0000-0000B83F0000}"/>
    <cellStyle name="Note 3 4 2 5 4" xfId="17113" xr:uid="{00000000-0005-0000-0000-0000B93F0000}"/>
    <cellStyle name="Note 3 4 2 6" xfId="17114" xr:uid="{00000000-0005-0000-0000-0000BA3F0000}"/>
    <cellStyle name="Note 3 4 2 7" xfId="17115" xr:uid="{00000000-0005-0000-0000-0000BB3F0000}"/>
    <cellStyle name="Note 3 4 2 8" xfId="17116" xr:uid="{00000000-0005-0000-0000-0000BC3F0000}"/>
    <cellStyle name="Note 3 4 2 9" xfId="17117" xr:uid="{00000000-0005-0000-0000-0000BD3F0000}"/>
    <cellStyle name="Note 3 4 3" xfId="17118" xr:uid="{00000000-0005-0000-0000-0000BE3F0000}"/>
    <cellStyle name="Note 3 4 3 2" xfId="17119" xr:uid="{00000000-0005-0000-0000-0000BF3F0000}"/>
    <cellStyle name="Note 3 4 3 2 2" xfId="17120" xr:uid="{00000000-0005-0000-0000-0000C03F0000}"/>
    <cellStyle name="Note 3 4 3 2 2 2" xfId="17121" xr:uid="{00000000-0005-0000-0000-0000C13F0000}"/>
    <cellStyle name="Note 3 4 3 2 3" xfId="17122" xr:uid="{00000000-0005-0000-0000-0000C23F0000}"/>
    <cellStyle name="Note 3 4 3 3" xfId="17123" xr:uid="{00000000-0005-0000-0000-0000C33F0000}"/>
    <cellStyle name="Note 3 4 3 3 2" xfId="17124" xr:uid="{00000000-0005-0000-0000-0000C43F0000}"/>
    <cellStyle name="Note 3 4 3 4" xfId="17125" xr:uid="{00000000-0005-0000-0000-0000C53F0000}"/>
    <cellStyle name="Note 3 4 4" xfId="17126" xr:uid="{00000000-0005-0000-0000-0000C63F0000}"/>
    <cellStyle name="Note 3 4 4 2" xfId="17127" xr:uid="{00000000-0005-0000-0000-0000C73F0000}"/>
    <cellStyle name="Note 3 4 4 2 2" xfId="17128" xr:uid="{00000000-0005-0000-0000-0000C83F0000}"/>
    <cellStyle name="Note 3 4 4 2 2 2" xfId="17129" xr:uid="{00000000-0005-0000-0000-0000C93F0000}"/>
    <cellStyle name="Note 3 4 4 2 3" xfId="17130" xr:uid="{00000000-0005-0000-0000-0000CA3F0000}"/>
    <cellStyle name="Note 3 4 4 3" xfId="17131" xr:uid="{00000000-0005-0000-0000-0000CB3F0000}"/>
    <cellStyle name="Note 3 4 4 3 2" xfId="17132" xr:uid="{00000000-0005-0000-0000-0000CC3F0000}"/>
    <cellStyle name="Note 3 4 4 4" xfId="17133" xr:uid="{00000000-0005-0000-0000-0000CD3F0000}"/>
    <cellStyle name="Note 3 4 5" xfId="17134" xr:uid="{00000000-0005-0000-0000-0000CE3F0000}"/>
    <cellStyle name="Note 3 4 5 2" xfId="17135" xr:uid="{00000000-0005-0000-0000-0000CF3F0000}"/>
    <cellStyle name="Note 3 4 5 2 2" xfId="17136" xr:uid="{00000000-0005-0000-0000-0000D03F0000}"/>
    <cellStyle name="Note 3 4 5 3" xfId="17137" xr:uid="{00000000-0005-0000-0000-0000D13F0000}"/>
    <cellStyle name="Note 3 4 6" xfId="17138" xr:uid="{00000000-0005-0000-0000-0000D23F0000}"/>
    <cellStyle name="Note 3 4 6 2" xfId="17139" xr:uid="{00000000-0005-0000-0000-0000D33F0000}"/>
    <cellStyle name="Note 3 4 6 2 2" xfId="17140" xr:uid="{00000000-0005-0000-0000-0000D43F0000}"/>
    <cellStyle name="Note 3 4 6 2 2 2" xfId="17141" xr:uid="{00000000-0005-0000-0000-0000D53F0000}"/>
    <cellStyle name="Note 3 4 6 2 3" xfId="17142" xr:uid="{00000000-0005-0000-0000-0000D63F0000}"/>
    <cellStyle name="Note 3 4 6 3" xfId="17143" xr:uid="{00000000-0005-0000-0000-0000D73F0000}"/>
    <cellStyle name="Note 3 4 6 3 2" xfId="17144" xr:uid="{00000000-0005-0000-0000-0000D83F0000}"/>
    <cellStyle name="Note 3 4 6 4" xfId="17145" xr:uid="{00000000-0005-0000-0000-0000D93F0000}"/>
    <cellStyle name="Note 3 4 7" xfId="17146" xr:uid="{00000000-0005-0000-0000-0000DA3F0000}"/>
    <cellStyle name="Note 3 4 7 2" xfId="17147" xr:uid="{00000000-0005-0000-0000-0000DB3F0000}"/>
    <cellStyle name="Note 3 4 7 2 2" xfId="17148" xr:uid="{00000000-0005-0000-0000-0000DC3F0000}"/>
    <cellStyle name="Note 3 4 7 2 3" xfId="17149" xr:uid="{00000000-0005-0000-0000-0000DD3F0000}"/>
    <cellStyle name="Note 3 4 7 3" xfId="17150" xr:uid="{00000000-0005-0000-0000-0000DE3F0000}"/>
    <cellStyle name="Note 3 4 7 3 2" xfId="17151" xr:uid="{00000000-0005-0000-0000-0000DF3F0000}"/>
    <cellStyle name="Note 3 4 7 4" xfId="17152" xr:uid="{00000000-0005-0000-0000-0000E03F0000}"/>
    <cellStyle name="Note 3 4 8" xfId="17153" xr:uid="{00000000-0005-0000-0000-0000E13F0000}"/>
    <cellStyle name="Note 3 4 9" xfId="17154" xr:uid="{00000000-0005-0000-0000-0000E23F0000}"/>
    <cellStyle name="Note 3 5" xfId="17155" xr:uid="{00000000-0005-0000-0000-0000E33F0000}"/>
    <cellStyle name="Note 3 5 2" xfId="17156" xr:uid="{00000000-0005-0000-0000-0000E43F0000}"/>
    <cellStyle name="Note 3 5 2 2" xfId="17157" xr:uid="{00000000-0005-0000-0000-0000E53F0000}"/>
    <cellStyle name="Note 3 5 2 2 2" xfId="17158" xr:uid="{00000000-0005-0000-0000-0000E63F0000}"/>
    <cellStyle name="Note 3 5 2 2 2 2" xfId="17159" xr:uid="{00000000-0005-0000-0000-0000E73F0000}"/>
    <cellStyle name="Note 3 5 2 2 3" xfId="17160" xr:uid="{00000000-0005-0000-0000-0000E83F0000}"/>
    <cellStyle name="Note 3 5 2 3" xfId="17161" xr:uid="{00000000-0005-0000-0000-0000E93F0000}"/>
    <cellStyle name="Note 3 5 2 4" xfId="17162" xr:uid="{00000000-0005-0000-0000-0000EA3F0000}"/>
    <cellStyle name="Note 3 5 2 5" xfId="17163" xr:uid="{00000000-0005-0000-0000-0000EB3F0000}"/>
    <cellStyle name="Note 3 5 2 6" xfId="17164" xr:uid="{00000000-0005-0000-0000-0000EC3F0000}"/>
    <cellStyle name="Note 3 5 3" xfId="17165" xr:uid="{00000000-0005-0000-0000-0000ED3F0000}"/>
    <cellStyle name="Note 3 5 3 2" xfId="17166" xr:uid="{00000000-0005-0000-0000-0000EE3F0000}"/>
    <cellStyle name="Note 3 5 3 2 2" xfId="17167" xr:uid="{00000000-0005-0000-0000-0000EF3F0000}"/>
    <cellStyle name="Note 3 5 3 2 2 2" xfId="17168" xr:uid="{00000000-0005-0000-0000-0000F03F0000}"/>
    <cellStyle name="Note 3 5 3 2 3" xfId="17169" xr:uid="{00000000-0005-0000-0000-0000F13F0000}"/>
    <cellStyle name="Note 3 5 3 3" xfId="17170" xr:uid="{00000000-0005-0000-0000-0000F23F0000}"/>
    <cellStyle name="Note 3 5 3 3 2" xfId="17171" xr:uid="{00000000-0005-0000-0000-0000F33F0000}"/>
    <cellStyle name="Note 3 5 3 4" xfId="17172" xr:uid="{00000000-0005-0000-0000-0000F43F0000}"/>
    <cellStyle name="Note 3 5 4" xfId="17173" xr:uid="{00000000-0005-0000-0000-0000F53F0000}"/>
    <cellStyle name="Note 3 5 4 2" xfId="17174" xr:uid="{00000000-0005-0000-0000-0000F63F0000}"/>
    <cellStyle name="Note 3 5 4 2 2" xfId="17175" xr:uid="{00000000-0005-0000-0000-0000F73F0000}"/>
    <cellStyle name="Note 3 5 4 2 2 2" xfId="17176" xr:uid="{00000000-0005-0000-0000-0000F83F0000}"/>
    <cellStyle name="Note 3 5 4 2 3" xfId="17177" xr:uid="{00000000-0005-0000-0000-0000F93F0000}"/>
    <cellStyle name="Note 3 5 4 3" xfId="17178" xr:uid="{00000000-0005-0000-0000-0000FA3F0000}"/>
    <cellStyle name="Note 3 5 4 3 2" xfId="17179" xr:uid="{00000000-0005-0000-0000-0000FB3F0000}"/>
    <cellStyle name="Note 3 5 4 4" xfId="17180" xr:uid="{00000000-0005-0000-0000-0000FC3F0000}"/>
    <cellStyle name="Note 3 5 5" xfId="17181" xr:uid="{00000000-0005-0000-0000-0000FD3F0000}"/>
    <cellStyle name="Note 3 5 5 2" xfId="17182" xr:uid="{00000000-0005-0000-0000-0000FE3F0000}"/>
    <cellStyle name="Note 3 5 5 2 2" xfId="17183" xr:uid="{00000000-0005-0000-0000-0000FF3F0000}"/>
    <cellStyle name="Note 3 5 5 2 3" xfId="17184" xr:uid="{00000000-0005-0000-0000-000000400000}"/>
    <cellStyle name="Note 3 5 5 3" xfId="17185" xr:uid="{00000000-0005-0000-0000-000001400000}"/>
    <cellStyle name="Note 3 5 5 3 2" xfId="17186" xr:uid="{00000000-0005-0000-0000-000002400000}"/>
    <cellStyle name="Note 3 5 5 4" xfId="17187" xr:uid="{00000000-0005-0000-0000-000003400000}"/>
    <cellStyle name="Note 3 5 6" xfId="17188" xr:uid="{00000000-0005-0000-0000-000004400000}"/>
    <cellStyle name="Note 3 5 7" xfId="17189" xr:uid="{00000000-0005-0000-0000-000005400000}"/>
    <cellStyle name="Note 3 5 7 2" xfId="20166" xr:uid="{00000000-0005-0000-0000-000005400000}"/>
    <cellStyle name="Note 3 5 8" xfId="17190" xr:uid="{00000000-0005-0000-0000-000006400000}"/>
    <cellStyle name="Note 3 5 9" xfId="17191" xr:uid="{00000000-0005-0000-0000-000007400000}"/>
    <cellStyle name="Note 3 6" xfId="17192" xr:uid="{00000000-0005-0000-0000-000008400000}"/>
    <cellStyle name="Note 3 6 2" xfId="17193" xr:uid="{00000000-0005-0000-0000-000009400000}"/>
    <cellStyle name="Note 3 6 2 2" xfId="17194" xr:uid="{00000000-0005-0000-0000-00000A400000}"/>
    <cellStyle name="Note 3 6 2 2 2" xfId="17195" xr:uid="{00000000-0005-0000-0000-00000B400000}"/>
    <cellStyle name="Note 3 6 2 3" xfId="17196" xr:uid="{00000000-0005-0000-0000-00000C400000}"/>
    <cellStyle name="Note 3 6 3" xfId="17197" xr:uid="{00000000-0005-0000-0000-00000D400000}"/>
    <cellStyle name="Note 3 6 4" xfId="17198" xr:uid="{00000000-0005-0000-0000-00000E400000}"/>
    <cellStyle name="Note 3 6 5" xfId="17199" xr:uid="{00000000-0005-0000-0000-00000F400000}"/>
    <cellStyle name="Note 3 6 6" xfId="17200" xr:uid="{00000000-0005-0000-0000-000010400000}"/>
    <cellStyle name="Note 3 7" xfId="17201" xr:uid="{00000000-0005-0000-0000-000011400000}"/>
    <cellStyle name="Note 3 7 2" xfId="17202" xr:uid="{00000000-0005-0000-0000-000012400000}"/>
    <cellStyle name="Note 3 7 2 2" xfId="17203" xr:uid="{00000000-0005-0000-0000-000013400000}"/>
    <cellStyle name="Note 3 7 2 2 2" xfId="17204" xr:uid="{00000000-0005-0000-0000-000014400000}"/>
    <cellStyle name="Note 3 7 2 3" xfId="17205" xr:uid="{00000000-0005-0000-0000-000015400000}"/>
    <cellStyle name="Note 3 7 3" xfId="17206" xr:uid="{00000000-0005-0000-0000-000016400000}"/>
    <cellStyle name="Note 3 7 3 2" xfId="17207" xr:uid="{00000000-0005-0000-0000-000017400000}"/>
    <cellStyle name="Note 3 7 4" xfId="17208" xr:uid="{00000000-0005-0000-0000-000018400000}"/>
    <cellStyle name="Note 3 8" xfId="17209" xr:uid="{00000000-0005-0000-0000-000019400000}"/>
    <cellStyle name="Note 3 8 2" xfId="17210" xr:uid="{00000000-0005-0000-0000-00001A400000}"/>
    <cellStyle name="Note 3 8 2 2" xfId="17211" xr:uid="{00000000-0005-0000-0000-00001B400000}"/>
    <cellStyle name="Note 3 8 2 2 2" xfId="17212" xr:uid="{00000000-0005-0000-0000-00001C400000}"/>
    <cellStyle name="Note 3 8 2 3" xfId="17213" xr:uid="{00000000-0005-0000-0000-00001D400000}"/>
    <cellStyle name="Note 3 8 3" xfId="17214" xr:uid="{00000000-0005-0000-0000-00001E400000}"/>
    <cellStyle name="Note 3 8 3 2" xfId="17215" xr:uid="{00000000-0005-0000-0000-00001F400000}"/>
    <cellStyle name="Note 3 8 4" xfId="17216" xr:uid="{00000000-0005-0000-0000-000020400000}"/>
    <cellStyle name="Note 3 9" xfId="17217" xr:uid="{00000000-0005-0000-0000-000021400000}"/>
    <cellStyle name="Note 3 9 2" xfId="17218" xr:uid="{00000000-0005-0000-0000-000022400000}"/>
    <cellStyle name="Note 3 9 2 2" xfId="17219" xr:uid="{00000000-0005-0000-0000-000023400000}"/>
    <cellStyle name="Note 3 9 3" xfId="17220" xr:uid="{00000000-0005-0000-0000-000024400000}"/>
    <cellStyle name="Note 4" xfId="2580" xr:uid="{00000000-0005-0000-0000-0000DB090000}"/>
    <cellStyle name="Note 4 2" xfId="2581" xr:uid="{00000000-0005-0000-0000-0000DC090000}"/>
    <cellStyle name="Note 4 2 2" xfId="17223" xr:uid="{00000000-0005-0000-0000-000027400000}"/>
    <cellStyle name="Note 4 2 2 2" xfId="17224" xr:uid="{00000000-0005-0000-0000-000028400000}"/>
    <cellStyle name="Note 4 2 2 3" xfId="20167" xr:uid="{00000000-0005-0000-0000-000027400000}"/>
    <cellStyle name="Note 4 2 3" xfId="17225" xr:uid="{00000000-0005-0000-0000-000029400000}"/>
    <cellStyle name="Note 4 2 4" xfId="17222" xr:uid="{00000000-0005-0000-0000-000026400000}"/>
    <cellStyle name="Note 4 3" xfId="17226" xr:uid="{00000000-0005-0000-0000-00002A400000}"/>
    <cellStyle name="Note 4 3 2" xfId="17227" xr:uid="{00000000-0005-0000-0000-00002B400000}"/>
    <cellStyle name="Note 4 3 2 2" xfId="17228" xr:uid="{00000000-0005-0000-0000-00002C400000}"/>
    <cellStyle name="Note 4 3 2 3" xfId="17229" xr:uid="{00000000-0005-0000-0000-00002D400000}"/>
    <cellStyle name="Note 4 3 3" xfId="17230" xr:uid="{00000000-0005-0000-0000-00002E400000}"/>
    <cellStyle name="Note 4 3 3 2" xfId="17231" xr:uid="{00000000-0005-0000-0000-00002F400000}"/>
    <cellStyle name="Note 4 3 4" xfId="17232" xr:uid="{00000000-0005-0000-0000-000030400000}"/>
    <cellStyle name="Note 4 4" xfId="17233" xr:uid="{00000000-0005-0000-0000-000031400000}"/>
    <cellStyle name="Note 4 5" xfId="17234" xr:uid="{00000000-0005-0000-0000-000032400000}"/>
    <cellStyle name="Note 4 5 2" xfId="20168" xr:uid="{00000000-0005-0000-0000-000032400000}"/>
    <cellStyle name="Note 4 6" xfId="17235" xr:uid="{00000000-0005-0000-0000-000033400000}"/>
    <cellStyle name="Note 4 7" xfId="17221" xr:uid="{00000000-0005-0000-0000-000025400000}"/>
    <cellStyle name="Note 5" xfId="2582" xr:uid="{00000000-0005-0000-0000-0000DD090000}"/>
    <cellStyle name="Note 5 10" xfId="17237" xr:uid="{00000000-0005-0000-0000-000035400000}"/>
    <cellStyle name="Note 5 11" xfId="17238" xr:uid="{00000000-0005-0000-0000-000036400000}"/>
    <cellStyle name="Note 5 12" xfId="17239" xr:uid="{00000000-0005-0000-0000-000037400000}"/>
    <cellStyle name="Note 5 13" xfId="17236" xr:uid="{00000000-0005-0000-0000-000034400000}"/>
    <cellStyle name="Note 5 2" xfId="2583" xr:uid="{00000000-0005-0000-0000-0000DE090000}"/>
    <cellStyle name="Note 5 2 10" xfId="17240" xr:uid="{00000000-0005-0000-0000-000038400000}"/>
    <cellStyle name="Note 5 2 2" xfId="17241" xr:uid="{00000000-0005-0000-0000-000039400000}"/>
    <cellStyle name="Note 5 2 2 2" xfId="17242" xr:uid="{00000000-0005-0000-0000-00003A400000}"/>
    <cellStyle name="Note 5 2 2 2 2" xfId="17243" xr:uid="{00000000-0005-0000-0000-00003B400000}"/>
    <cellStyle name="Note 5 2 2 2 2 2" xfId="17244" xr:uid="{00000000-0005-0000-0000-00003C400000}"/>
    <cellStyle name="Note 5 2 2 2 3" xfId="17245" xr:uid="{00000000-0005-0000-0000-00003D400000}"/>
    <cellStyle name="Note 5 2 2 3" xfId="17246" xr:uid="{00000000-0005-0000-0000-00003E400000}"/>
    <cellStyle name="Note 5 2 2 3 2" xfId="17247" xr:uid="{00000000-0005-0000-0000-00003F400000}"/>
    <cellStyle name="Note 5 2 2 4" xfId="17248" xr:uid="{00000000-0005-0000-0000-000040400000}"/>
    <cellStyle name="Note 5 2 3" xfId="17249" xr:uid="{00000000-0005-0000-0000-000041400000}"/>
    <cellStyle name="Note 5 2 3 2" xfId="17250" xr:uid="{00000000-0005-0000-0000-000042400000}"/>
    <cellStyle name="Note 5 2 3 2 2" xfId="17251" xr:uid="{00000000-0005-0000-0000-000043400000}"/>
    <cellStyle name="Note 5 2 3 2 2 2" xfId="17252" xr:uid="{00000000-0005-0000-0000-000044400000}"/>
    <cellStyle name="Note 5 2 3 2 3" xfId="17253" xr:uid="{00000000-0005-0000-0000-000045400000}"/>
    <cellStyle name="Note 5 2 3 3" xfId="17254" xr:uid="{00000000-0005-0000-0000-000046400000}"/>
    <cellStyle name="Note 5 2 3 3 2" xfId="17255" xr:uid="{00000000-0005-0000-0000-000047400000}"/>
    <cellStyle name="Note 5 2 3 4" xfId="17256" xr:uid="{00000000-0005-0000-0000-000048400000}"/>
    <cellStyle name="Note 5 2 4" xfId="17257" xr:uid="{00000000-0005-0000-0000-000049400000}"/>
    <cellStyle name="Note 5 2 4 2" xfId="17258" xr:uid="{00000000-0005-0000-0000-00004A400000}"/>
    <cellStyle name="Note 5 2 4 2 2" xfId="17259" xr:uid="{00000000-0005-0000-0000-00004B400000}"/>
    <cellStyle name="Note 5 2 4 2 2 2" xfId="17260" xr:uid="{00000000-0005-0000-0000-00004C400000}"/>
    <cellStyle name="Note 5 2 4 2 3" xfId="17261" xr:uid="{00000000-0005-0000-0000-00004D400000}"/>
    <cellStyle name="Note 5 2 4 3" xfId="17262" xr:uid="{00000000-0005-0000-0000-00004E400000}"/>
    <cellStyle name="Note 5 2 4 3 2" xfId="17263" xr:uid="{00000000-0005-0000-0000-00004F400000}"/>
    <cellStyle name="Note 5 2 4 4" xfId="17264" xr:uid="{00000000-0005-0000-0000-000050400000}"/>
    <cellStyle name="Note 5 2 5" xfId="17265" xr:uid="{00000000-0005-0000-0000-000051400000}"/>
    <cellStyle name="Note 5 2 5 2" xfId="17266" xr:uid="{00000000-0005-0000-0000-000052400000}"/>
    <cellStyle name="Note 5 2 5 2 2" xfId="17267" xr:uid="{00000000-0005-0000-0000-000053400000}"/>
    <cellStyle name="Note 5 2 5 2 3" xfId="17268" xr:uid="{00000000-0005-0000-0000-000054400000}"/>
    <cellStyle name="Note 5 2 5 3" xfId="17269" xr:uid="{00000000-0005-0000-0000-000055400000}"/>
    <cellStyle name="Note 5 2 5 3 2" xfId="17270" xr:uid="{00000000-0005-0000-0000-000056400000}"/>
    <cellStyle name="Note 5 2 5 4" xfId="17271" xr:uid="{00000000-0005-0000-0000-000057400000}"/>
    <cellStyle name="Note 5 2 6" xfId="17272" xr:uid="{00000000-0005-0000-0000-000058400000}"/>
    <cellStyle name="Note 5 2 7" xfId="17273" xr:uid="{00000000-0005-0000-0000-000059400000}"/>
    <cellStyle name="Note 5 2 7 2" xfId="20169" xr:uid="{00000000-0005-0000-0000-000059400000}"/>
    <cellStyle name="Note 5 2 8" xfId="17274" xr:uid="{00000000-0005-0000-0000-00005A400000}"/>
    <cellStyle name="Note 5 2 9" xfId="17275" xr:uid="{00000000-0005-0000-0000-00005B400000}"/>
    <cellStyle name="Note 5 3" xfId="17276" xr:uid="{00000000-0005-0000-0000-00005C400000}"/>
    <cellStyle name="Note 5 3 2" xfId="17277" xr:uid="{00000000-0005-0000-0000-00005D400000}"/>
    <cellStyle name="Note 5 3 2 2" xfId="17278" xr:uid="{00000000-0005-0000-0000-00005E400000}"/>
    <cellStyle name="Note 5 3 2 2 2" xfId="17279" xr:uid="{00000000-0005-0000-0000-00005F400000}"/>
    <cellStyle name="Note 5 3 2 3" xfId="17280" xr:uid="{00000000-0005-0000-0000-000060400000}"/>
    <cellStyle name="Note 5 3 3" xfId="17281" xr:uid="{00000000-0005-0000-0000-000061400000}"/>
    <cellStyle name="Note 5 3 3 2" xfId="17282" xr:uid="{00000000-0005-0000-0000-000062400000}"/>
    <cellStyle name="Note 5 3 4" xfId="17283" xr:uid="{00000000-0005-0000-0000-000063400000}"/>
    <cellStyle name="Note 5 4" xfId="17284" xr:uid="{00000000-0005-0000-0000-000064400000}"/>
    <cellStyle name="Note 5 4 2" xfId="17285" xr:uid="{00000000-0005-0000-0000-000065400000}"/>
    <cellStyle name="Note 5 4 2 2" xfId="17286" xr:uid="{00000000-0005-0000-0000-000066400000}"/>
    <cellStyle name="Note 5 4 2 2 2" xfId="17287" xr:uid="{00000000-0005-0000-0000-000067400000}"/>
    <cellStyle name="Note 5 4 2 3" xfId="17288" xr:uid="{00000000-0005-0000-0000-000068400000}"/>
    <cellStyle name="Note 5 4 3" xfId="17289" xr:uid="{00000000-0005-0000-0000-000069400000}"/>
    <cellStyle name="Note 5 4 3 2" xfId="17290" xr:uid="{00000000-0005-0000-0000-00006A400000}"/>
    <cellStyle name="Note 5 4 4" xfId="17291" xr:uid="{00000000-0005-0000-0000-00006B400000}"/>
    <cellStyle name="Note 5 5" xfId="17292" xr:uid="{00000000-0005-0000-0000-00006C400000}"/>
    <cellStyle name="Note 5 5 2" xfId="17293" xr:uid="{00000000-0005-0000-0000-00006D400000}"/>
    <cellStyle name="Note 5 5 2 2" xfId="17294" xr:uid="{00000000-0005-0000-0000-00006E400000}"/>
    <cellStyle name="Note 5 5 3" xfId="17295" xr:uid="{00000000-0005-0000-0000-00006F400000}"/>
    <cellStyle name="Note 5 6" xfId="17296" xr:uid="{00000000-0005-0000-0000-000070400000}"/>
    <cellStyle name="Note 5 6 2" xfId="17297" xr:uid="{00000000-0005-0000-0000-000071400000}"/>
    <cellStyle name="Note 5 6 2 2" xfId="17298" xr:uid="{00000000-0005-0000-0000-000072400000}"/>
    <cellStyle name="Note 5 6 2 2 2" xfId="17299" xr:uid="{00000000-0005-0000-0000-000073400000}"/>
    <cellStyle name="Note 5 6 2 3" xfId="17300" xr:uid="{00000000-0005-0000-0000-000074400000}"/>
    <cellStyle name="Note 5 6 3" xfId="17301" xr:uid="{00000000-0005-0000-0000-000075400000}"/>
    <cellStyle name="Note 5 6 3 2" xfId="17302" xr:uid="{00000000-0005-0000-0000-000076400000}"/>
    <cellStyle name="Note 5 6 4" xfId="17303" xr:uid="{00000000-0005-0000-0000-000077400000}"/>
    <cellStyle name="Note 5 7" xfId="17304" xr:uid="{00000000-0005-0000-0000-000078400000}"/>
    <cellStyle name="Note 5 7 2" xfId="17305" xr:uid="{00000000-0005-0000-0000-000079400000}"/>
    <cellStyle name="Note 5 7 2 2" xfId="17306" xr:uid="{00000000-0005-0000-0000-00007A400000}"/>
    <cellStyle name="Note 5 7 2 3" xfId="17307" xr:uid="{00000000-0005-0000-0000-00007B400000}"/>
    <cellStyle name="Note 5 7 3" xfId="17308" xr:uid="{00000000-0005-0000-0000-00007C400000}"/>
    <cellStyle name="Note 5 7 3 2" xfId="17309" xr:uid="{00000000-0005-0000-0000-00007D400000}"/>
    <cellStyle name="Note 5 7 4" xfId="17310" xr:uid="{00000000-0005-0000-0000-00007E400000}"/>
    <cellStyle name="Note 5 8" xfId="17311" xr:uid="{00000000-0005-0000-0000-00007F400000}"/>
    <cellStyle name="Note 5 8 2" xfId="17312" xr:uid="{00000000-0005-0000-0000-000080400000}"/>
    <cellStyle name="Note 5 8 2 2" xfId="17313" xr:uid="{00000000-0005-0000-0000-000081400000}"/>
    <cellStyle name="Note 5 8 2 3" xfId="17314" xr:uid="{00000000-0005-0000-0000-000082400000}"/>
    <cellStyle name="Note 5 8 3" xfId="17315" xr:uid="{00000000-0005-0000-0000-000083400000}"/>
    <cellStyle name="Note 5 8 3 2" xfId="17316" xr:uid="{00000000-0005-0000-0000-000084400000}"/>
    <cellStyle name="Note 5 8 4" xfId="17317" xr:uid="{00000000-0005-0000-0000-000085400000}"/>
    <cellStyle name="Note 5 9" xfId="17318" xr:uid="{00000000-0005-0000-0000-000086400000}"/>
    <cellStyle name="Note 6" xfId="2584" xr:uid="{00000000-0005-0000-0000-0000DF090000}"/>
    <cellStyle name="Note 6 10" xfId="17320" xr:uid="{00000000-0005-0000-0000-000088400000}"/>
    <cellStyle name="Note 6 11" xfId="17321" xr:uid="{00000000-0005-0000-0000-000089400000}"/>
    <cellStyle name="Note 6 12" xfId="17319" xr:uid="{00000000-0005-0000-0000-000087400000}"/>
    <cellStyle name="Note 6 2" xfId="2585" xr:uid="{00000000-0005-0000-0000-0000E0090000}"/>
    <cellStyle name="Note 6 2 10" xfId="17322" xr:uid="{00000000-0005-0000-0000-00008A400000}"/>
    <cellStyle name="Note 6 2 2" xfId="17323" xr:uid="{00000000-0005-0000-0000-00008B400000}"/>
    <cellStyle name="Note 6 2 2 2" xfId="17324" xr:uid="{00000000-0005-0000-0000-00008C400000}"/>
    <cellStyle name="Note 6 2 2 2 2" xfId="17325" xr:uid="{00000000-0005-0000-0000-00008D400000}"/>
    <cellStyle name="Note 6 2 2 2 2 2" xfId="17326" xr:uid="{00000000-0005-0000-0000-00008E400000}"/>
    <cellStyle name="Note 6 2 2 2 3" xfId="17327" xr:uid="{00000000-0005-0000-0000-00008F400000}"/>
    <cellStyle name="Note 6 2 2 3" xfId="17328" xr:uid="{00000000-0005-0000-0000-000090400000}"/>
    <cellStyle name="Note 6 2 2 3 2" xfId="17329" xr:uid="{00000000-0005-0000-0000-000091400000}"/>
    <cellStyle name="Note 6 2 2 4" xfId="17330" xr:uid="{00000000-0005-0000-0000-000092400000}"/>
    <cellStyle name="Note 6 2 3" xfId="17331" xr:uid="{00000000-0005-0000-0000-000093400000}"/>
    <cellStyle name="Note 6 2 3 2" xfId="17332" xr:uid="{00000000-0005-0000-0000-000094400000}"/>
    <cellStyle name="Note 6 2 3 2 2" xfId="17333" xr:uid="{00000000-0005-0000-0000-000095400000}"/>
    <cellStyle name="Note 6 2 3 2 2 2" xfId="17334" xr:uid="{00000000-0005-0000-0000-000096400000}"/>
    <cellStyle name="Note 6 2 3 2 3" xfId="17335" xr:uid="{00000000-0005-0000-0000-000097400000}"/>
    <cellStyle name="Note 6 2 3 3" xfId="17336" xr:uid="{00000000-0005-0000-0000-000098400000}"/>
    <cellStyle name="Note 6 2 3 3 2" xfId="17337" xr:uid="{00000000-0005-0000-0000-000099400000}"/>
    <cellStyle name="Note 6 2 3 4" xfId="17338" xr:uid="{00000000-0005-0000-0000-00009A400000}"/>
    <cellStyle name="Note 6 2 4" xfId="17339" xr:uid="{00000000-0005-0000-0000-00009B400000}"/>
    <cellStyle name="Note 6 2 4 2" xfId="17340" xr:uid="{00000000-0005-0000-0000-00009C400000}"/>
    <cellStyle name="Note 6 2 4 2 2" xfId="17341" xr:uid="{00000000-0005-0000-0000-00009D400000}"/>
    <cellStyle name="Note 6 2 4 2 2 2" xfId="17342" xr:uid="{00000000-0005-0000-0000-00009E400000}"/>
    <cellStyle name="Note 6 2 4 2 3" xfId="17343" xr:uid="{00000000-0005-0000-0000-00009F400000}"/>
    <cellStyle name="Note 6 2 4 3" xfId="17344" xr:uid="{00000000-0005-0000-0000-0000A0400000}"/>
    <cellStyle name="Note 6 2 4 3 2" xfId="17345" xr:uid="{00000000-0005-0000-0000-0000A1400000}"/>
    <cellStyle name="Note 6 2 4 4" xfId="17346" xr:uid="{00000000-0005-0000-0000-0000A2400000}"/>
    <cellStyle name="Note 6 2 5" xfId="17347" xr:uid="{00000000-0005-0000-0000-0000A3400000}"/>
    <cellStyle name="Note 6 2 5 2" xfId="17348" xr:uid="{00000000-0005-0000-0000-0000A4400000}"/>
    <cellStyle name="Note 6 2 5 2 2" xfId="17349" xr:uid="{00000000-0005-0000-0000-0000A5400000}"/>
    <cellStyle name="Note 6 2 5 2 3" xfId="17350" xr:uid="{00000000-0005-0000-0000-0000A6400000}"/>
    <cellStyle name="Note 6 2 5 3" xfId="17351" xr:uid="{00000000-0005-0000-0000-0000A7400000}"/>
    <cellStyle name="Note 6 2 5 3 2" xfId="17352" xr:uid="{00000000-0005-0000-0000-0000A8400000}"/>
    <cellStyle name="Note 6 2 5 4" xfId="17353" xr:uid="{00000000-0005-0000-0000-0000A9400000}"/>
    <cellStyle name="Note 6 2 6" xfId="17354" xr:uid="{00000000-0005-0000-0000-0000AA400000}"/>
    <cellStyle name="Note 6 2 7" xfId="17355" xr:uid="{00000000-0005-0000-0000-0000AB400000}"/>
    <cellStyle name="Note 6 2 7 2" xfId="20170" xr:uid="{00000000-0005-0000-0000-0000AB400000}"/>
    <cellStyle name="Note 6 2 8" xfId="17356" xr:uid="{00000000-0005-0000-0000-0000AC400000}"/>
    <cellStyle name="Note 6 2 9" xfId="17357" xr:uid="{00000000-0005-0000-0000-0000AD400000}"/>
    <cellStyle name="Note 6 3" xfId="17358" xr:uid="{00000000-0005-0000-0000-0000AE400000}"/>
    <cellStyle name="Note 6 3 2" xfId="17359" xr:uid="{00000000-0005-0000-0000-0000AF400000}"/>
    <cellStyle name="Note 6 3 2 2" xfId="17360" xr:uid="{00000000-0005-0000-0000-0000B0400000}"/>
    <cellStyle name="Note 6 3 2 2 2" xfId="17361" xr:uid="{00000000-0005-0000-0000-0000B1400000}"/>
    <cellStyle name="Note 6 3 2 3" xfId="17362" xr:uid="{00000000-0005-0000-0000-0000B2400000}"/>
    <cellStyle name="Note 6 3 3" xfId="17363" xr:uid="{00000000-0005-0000-0000-0000B3400000}"/>
    <cellStyle name="Note 6 3 3 2" xfId="17364" xr:uid="{00000000-0005-0000-0000-0000B4400000}"/>
    <cellStyle name="Note 6 3 4" xfId="17365" xr:uid="{00000000-0005-0000-0000-0000B5400000}"/>
    <cellStyle name="Note 6 4" xfId="17366" xr:uid="{00000000-0005-0000-0000-0000B6400000}"/>
    <cellStyle name="Note 6 4 2" xfId="17367" xr:uid="{00000000-0005-0000-0000-0000B7400000}"/>
    <cellStyle name="Note 6 4 2 2" xfId="17368" xr:uid="{00000000-0005-0000-0000-0000B8400000}"/>
    <cellStyle name="Note 6 4 2 2 2" xfId="17369" xr:uid="{00000000-0005-0000-0000-0000B9400000}"/>
    <cellStyle name="Note 6 4 2 3" xfId="17370" xr:uid="{00000000-0005-0000-0000-0000BA400000}"/>
    <cellStyle name="Note 6 4 3" xfId="17371" xr:uid="{00000000-0005-0000-0000-0000BB400000}"/>
    <cellStyle name="Note 6 4 3 2" xfId="17372" xr:uid="{00000000-0005-0000-0000-0000BC400000}"/>
    <cellStyle name="Note 6 4 4" xfId="17373" xr:uid="{00000000-0005-0000-0000-0000BD400000}"/>
    <cellStyle name="Note 6 5" xfId="17374" xr:uid="{00000000-0005-0000-0000-0000BE400000}"/>
    <cellStyle name="Note 6 5 2" xfId="17375" xr:uid="{00000000-0005-0000-0000-0000BF400000}"/>
    <cellStyle name="Note 6 5 2 2" xfId="17376" xr:uid="{00000000-0005-0000-0000-0000C0400000}"/>
    <cellStyle name="Note 6 5 3" xfId="17377" xr:uid="{00000000-0005-0000-0000-0000C1400000}"/>
    <cellStyle name="Note 6 6" xfId="17378" xr:uid="{00000000-0005-0000-0000-0000C2400000}"/>
    <cellStyle name="Note 6 6 2" xfId="17379" xr:uid="{00000000-0005-0000-0000-0000C3400000}"/>
    <cellStyle name="Note 6 6 2 2" xfId="17380" xr:uid="{00000000-0005-0000-0000-0000C4400000}"/>
    <cellStyle name="Note 6 6 2 2 2" xfId="17381" xr:uid="{00000000-0005-0000-0000-0000C5400000}"/>
    <cellStyle name="Note 6 6 2 3" xfId="17382" xr:uid="{00000000-0005-0000-0000-0000C6400000}"/>
    <cellStyle name="Note 6 6 3" xfId="17383" xr:uid="{00000000-0005-0000-0000-0000C7400000}"/>
    <cellStyle name="Note 6 6 3 2" xfId="17384" xr:uid="{00000000-0005-0000-0000-0000C8400000}"/>
    <cellStyle name="Note 6 6 4" xfId="17385" xr:uid="{00000000-0005-0000-0000-0000C9400000}"/>
    <cellStyle name="Note 6 7" xfId="17386" xr:uid="{00000000-0005-0000-0000-0000CA400000}"/>
    <cellStyle name="Note 6 7 2" xfId="17387" xr:uid="{00000000-0005-0000-0000-0000CB400000}"/>
    <cellStyle name="Note 6 7 2 2" xfId="17388" xr:uid="{00000000-0005-0000-0000-0000CC400000}"/>
    <cellStyle name="Note 6 7 2 3" xfId="17389" xr:uid="{00000000-0005-0000-0000-0000CD400000}"/>
    <cellStyle name="Note 6 7 3" xfId="17390" xr:uid="{00000000-0005-0000-0000-0000CE400000}"/>
    <cellStyle name="Note 6 7 3 2" xfId="17391" xr:uid="{00000000-0005-0000-0000-0000CF400000}"/>
    <cellStyle name="Note 6 7 4" xfId="17392" xr:uid="{00000000-0005-0000-0000-0000D0400000}"/>
    <cellStyle name="Note 6 8" xfId="17393" xr:uid="{00000000-0005-0000-0000-0000D1400000}"/>
    <cellStyle name="Note 6 9" xfId="17394" xr:uid="{00000000-0005-0000-0000-0000D2400000}"/>
    <cellStyle name="Note 7" xfId="2586" xr:uid="{00000000-0005-0000-0000-0000E1090000}"/>
    <cellStyle name="Note 7 10" xfId="17396" xr:uid="{00000000-0005-0000-0000-0000D4400000}"/>
    <cellStyle name="Note 7 11" xfId="17397" xr:uid="{00000000-0005-0000-0000-0000D5400000}"/>
    <cellStyle name="Note 7 12" xfId="17395" xr:uid="{00000000-0005-0000-0000-0000D3400000}"/>
    <cellStyle name="Note 7 2" xfId="2587" xr:uid="{00000000-0005-0000-0000-0000E2090000}"/>
    <cellStyle name="Note 7 2 10" xfId="17398" xr:uid="{00000000-0005-0000-0000-0000D6400000}"/>
    <cellStyle name="Note 7 2 2" xfId="17399" xr:uid="{00000000-0005-0000-0000-0000D7400000}"/>
    <cellStyle name="Note 7 2 2 2" xfId="17400" xr:uid="{00000000-0005-0000-0000-0000D8400000}"/>
    <cellStyle name="Note 7 2 2 2 2" xfId="17401" xr:uid="{00000000-0005-0000-0000-0000D9400000}"/>
    <cellStyle name="Note 7 2 2 2 2 2" xfId="17402" xr:uid="{00000000-0005-0000-0000-0000DA400000}"/>
    <cellStyle name="Note 7 2 2 2 3" xfId="17403" xr:uid="{00000000-0005-0000-0000-0000DB400000}"/>
    <cellStyle name="Note 7 2 2 3" xfId="17404" xr:uid="{00000000-0005-0000-0000-0000DC400000}"/>
    <cellStyle name="Note 7 2 2 3 2" xfId="17405" xr:uid="{00000000-0005-0000-0000-0000DD400000}"/>
    <cellStyle name="Note 7 2 2 4" xfId="17406" xr:uid="{00000000-0005-0000-0000-0000DE400000}"/>
    <cellStyle name="Note 7 2 3" xfId="17407" xr:uid="{00000000-0005-0000-0000-0000DF400000}"/>
    <cellStyle name="Note 7 2 3 2" xfId="17408" xr:uid="{00000000-0005-0000-0000-0000E0400000}"/>
    <cellStyle name="Note 7 2 3 2 2" xfId="17409" xr:uid="{00000000-0005-0000-0000-0000E1400000}"/>
    <cellStyle name="Note 7 2 3 2 2 2" xfId="17410" xr:uid="{00000000-0005-0000-0000-0000E2400000}"/>
    <cellStyle name="Note 7 2 3 2 3" xfId="17411" xr:uid="{00000000-0005-0000-0000-0000E3400000}"/>
    <cellStyle name="Note 7 2 3 3" xfId="17412" xr:uid="{00000000-0005-0000-0000-0000E4400000}"/>
    <cellStyle name="Note 7 2 3 3 2" xfId="17413" xr:uid="{00000000-0005-0000-0000-0000E5400000}"/>
    <cellStyle name="Note 7 2 3 4" xfId="17414" xr:uid="{00000000-0005-0000-0000-0000E6400000}"/>
    <cellStyle name="Note 7 2 4" xfId="17415" xr:uid="{00000000-0005-0000-0000-0000E7400000}"/>
    <cellStyle name="Note 7 2 4 2" xfId="17416" xr:uid="{00000000-0005-0000-0000-0000E8400000}"/>
    <cellStyle name="Note 7 2 4 2 2" xfId="17417" xr:uid="{00000000-0005-0000-0000-0000E9400000}"/>
    <cellStyle name="Note 7 2 4 2 2 2" xfId="17418" xr:uid="{00000000-0005-0000-0000-0000EA400000}"/>
    <cellStyle name="Note 7 2 4 2 3" xfId="17419" xr:uid="{00000000-0005-0000-0000-0000EB400000}"/>
    <cellStyle name="Note 7 2 4 3" xfId="17420" xr:uid="{00000000-0005-0000-0000-0000EC400000}"/>
    <cellStyle name="Note 7 2 4 3 2" xfId="17421" xr:uid="{00000000-0005-0000-0000-0000ED400000}"/>
    <cellStyle name="Note 7 2 4 4" xfId="17422" xr:uid="{00000000-0005-0000-0000-0000EE400000}"/>
    <cellStyle name="Note 7 2 5" xfId="17423" xr:uid="{00000000-0005-0000-0000-0000EF400000}"/>
    <cellStyle name="Note 7 2 5 2" xfId="17424" xr:uid="{00000000-0005-0000-0000-0000F0400000}"/>
    <cellStyle name="Note 7 2 5 2 2" xfId="17425" xr:uid="{00000000-0005-0000-0000-0000F1400000}"/>
    <cellStyle name="Note 7 2 5 2 3" xfId="17426" xr:uid="{00000000-0005-0000-0000-0000F2400000}"/>
    <cellStyle name="Note 7 2 5 3" xfId="17427" xr:uid="{00000000-0005-0000-0000-0000F3400000}"/>
    <cellStyle name="Note 7 2 5 3 2" xfId="17428" xr:uid="{00000000-0005-0000-0000-0000F4400000}"/>
    <cellStyle name="Note 7 2 5 4" xfId="17429" xr:uid="{00000000-0005-0000-0000-0000F5400000}"/>
    <cellStyle name="Note 7 2 6" xfId="17430" xr:uid="{00000000-0005-0000-0000-0000F6400000}"/>
    <cellStyle name="Note 7 2 7" xfId="17431" xr:uid="{00000000-0005-0000-0000-0000F7400000}"/>
    <cellStyle name="Note 7 2 7 2" xfId="20171" xr:uid="{00000000-0005-0000-0000-0000F7400000}"/>
    <cellStyle name="Note 7 2 8" xfId="17432" xr:uid="{00000000-0005-0000-0000-0000F8400000}"/>
    <cellStyle name="Note 7 2 9" xfId="17433" xr:uid="{00000000-0005-0000-0000-0000F9400000}"/>
    <cellStyle name="Note 7 3" xfId="17434" xr:uid="{00000000-0005-0000-0000-0000FA400000}"/>
    <cellStyle name="Note 7 3 2" xfId="17435" xr:uid="{00000000-0005-0000-0000-0000FB400000}"/>
    <cellStyle name="Note 7 3 2 2" xfId="17436" xr:uid="{00000000-0005-0000-0000-0000FC400000}"/>
    <cellStyle name="Note 7 3 2 2 2" xfId="17437" xr:uid="{00000000-0005-0000-0000-0000FD400000}"/>
    <cellStyle name="Note 7 3 2 3" xfId="17438" xr:uid="{00000000-0005-0000-0000-0000FE400000}"/>
    <cellStyle name="Note 7 3 3" xfId="17439" xr:uid="{00000000-0005-0000-0000-0000FF400000}"/>
    <cellStyle name="Note 7 3 3 2" xfId="17440" xr:uid="{00000000-0005-0000-0000-000000410000}"/>
    <cellStyle name="Note 7 3 4" xfId="17441" xr:uid="{00000000-0005-0000-0000-000001410000}"/>
    <cellStyle name="Note 7 4" xfId="17442" xr:uid="{00000000-0005-0000-0000-000002410000}"/>
    <cellStyle name="Note 7 4 2" xfId="17443" xr:uid="{00000000-0005-0000-0000-000003410000}"/>
    <cellStyle name="Note 7 4 2 2" xfId="17444" xr:uid="{00000000-0005-0000-0000-000004410000}"/>
    <cellStyle name="Note 7 4 2 2 2" xfId="17445" xr:uid="{00000000-0005-0000-0000-000005410000}"/>
    <cellStyle name="Note 7 4 2 3" xfId="17446" xr:uid="{00000000-0005-0000-0000-000006410000}"/>
    <cellStyle name="Note 7 4 3" xfId="17447" xr:uid="{00000000-0005-0000-0000-000007410000}"/>
    <cellStyle name="Note 7 4 3 2" xfId="17448" xr:uid="{00000000-0005-0000-0000-000008410000}"/>
    <cellStyle name="Note 7 4 4" xfId="17449" xr:uid="{00000000-0005-0000-0000-000009410000}"/>
    <cellStyle name="Note 7 5" xfId="17450" xr:uid="{00000000-0005-0000-0000-00000A410000}"/>
    <cellStyle name="Note 7 5 2" xfId="17451" xr:uid="{00000000-0005-0000-0000-00000B410000}"/>
    <cellStyle name="Note 7 5 2 2" xfId="17452" xr:uid="{00000000-0005-0000-0000-00000C410000}"/>
    <cellStyle name="Note 7 5 3" xfId="17453" xr:uid="{00000000-0005-0000-0000-00000D410000}"/>
    <cellStyle name="Note 7 6" xfId="17454" xr:uid="{00000000-0005-0000-0000-00000E410000}"/>
    <cellStyle name="Note 7 6 2" xfId="17455" xr:uid="{00000000-0005-0000-0000-00000F410000}"/>
    <cellStyle name="Note 7 6 2 2" xfId="17456" xr:uid="{00000000-0005-0000-0000-000010410000}"/>
    <cellStyle name="Note 7 6 2 2 2" xfId="17457" xr:uid="{00000000-0005-0000-0000-000011410000}"/>
    <cellStyle name="Note 7 6 2 3" xfId="17458" xr:uid="{00000000-0005-0000-0000-000012410000}"/>
    <cellStyle name="Note 7 6 3" xfId="17459" xr:uid="{00000000-0005-0000-0000-000013410000}"/>
    <cellStyle name="Note 7 6 3 2" xfId="17460" xr:uid="{00000000-0005-0000-0000-000014410000}"/>
    <cellStyle name="Note 7 6 4" xfId="17461" xr:uid="{00000000-0005-0000-0000-000015410000}"/>
    <cellStyle name="Note 7 7" xfId="17462" xr:uid="{00000000-0005-0000-0000-000016410000}"/>
    <cellStyle name="Note 7 7 2" xfId="17463" xr:uid="{00000000-0005-0000-0000-000017410000}"/>
    <cellStyle name="Note 7 7 2 2" xfId="17464" xr:uid="{00000000-0005-0000-0000-000018410000}"/>
    <cellStyle name="Note 7 7 2 3" xfId="17465" xr:uid="{00000000-0005-0000-0000-000019410000}"/>
    <cellStyle name="Note 7 7 3" xfId="17466" xr:uid="{00000000-0005-0000-0000-00001A410000}"/>
    <cellStyle name="Note 7 7 3 2" xfId="17467" xr:uid="{00000000-0005-0000-0000-00001B410000}"/>
    <cellStyle name="Note 7 7 4" xfId="17468" xr:uid="{00000000-0005-0000-0000-00001C410000}"/>
    <cellStyle name="Note 7 8" xfId="17469" xr:uid="{00000000-0005-0000-0000-00001D410000}"/>
    <cellStyle name="Note 7 9" xfId="17470" xr:uid="{00000000-0005-0000-0000-00001E410000}"/>
    <cellStyle name="Note 8" xfId="17471" xr:uid="{00000000-0005-0000-0000-00001F410000}"/>
    <cellStyle name="Note 8 10" xfId="17472" xr:uid="{00000000-0005-0000-0000-000020410000}"/>
    <cellStyle name="Note 8 11" xfId="17473" xr:uid="{00000000-0005-0000-0000-000021410000}"/>
    <cellStyle name="Note 8 2" xfId="17474" xr:uid="{00000000-0005-0000-0000-000022410000}"/>
    <cellStyle name="Note 8 2 2" xfId="17475" xr:uid="{00000000-0005-0000-0000-000023410000}"/>
    <cellStyle name="Note 8 2 2 2" xfId="17476" xr:uid="{00000000-0005-0000-0000-000024410000}"/>
    <cellStyle name="Note 8 2 2 2 2" xfId="17477" xr:uid="{00000000-0005-0000-0000-000025410000}"/>
    <cellStyle name="Note 8 2 2 2 2 2" xfId="17478" xr:uid="{00000000-0005-0000-0000-000026410000}"/>
    <cellStyle name="Note 8 2 2 2 3" xfId="17479" xr:uid="{00000000-0005-0000-0000-000027410000}"/>
    <cellStyle name="Note 8 2 2 3" xfId="17480" xr:uid="{00000000-0005-0000-0000-000028410000}"/>
    <cellStyle name="Note 8 2 2 3 2" xfId="17481" xr:uid="{00000000-0005-0000-0000-000029410000}"/>
    <cellStyle name="Note 8 2 2 4" xfId="17482" xr:uid="{00000000-0005-0000-0000-00002A410000}"/>
    <cellStyle name="Note 8 2 3" xfId="17483" xr:uid="{00000000-0005-0000-0000-00002B410000}"/>
    <cellStyle name="Note 8 2 3 2" xfId="17484" xr:uid="{00000000-0005-0000-0000-00002C410000}"/>
    <cellStyle name="Note 8 2 3 2 2" xfId="17485" xr:uid="{00000000-0005-0000-0000-00002D410000}"/>
    <cellStyle name="Note 8 2 3 3" xfId="17486" xr:uid="{00000000-0005-0000-0000-00002E410000}"/>
    <cellStyle name="Note 8 2 4" xfId="17487" xr:uid="{00000000-0005-0000-0000-00002F410000}"/>
    <cellStyle name="Note 8 2 4 2" xfId="17488" xr:uid="{00000000-0005-0000-0000-000030410000}"/>
    <cellStyle name="Note 8 2 4 2 2" xfId="17489" xr:uid="{00000000-0005-0000-0000-000031410000}"/>
    <cellStyle name="Note 8 2 4 2 2 2" xfId="17490" xr:uid="{00000000-0005-0000-0000-000032410000}"/>
    <cellStyle name="Note 8 2 4 2 3" xfId="17491" xr:uid="{00000000-0005-0000-0000-000033410000}"/>
    <cellStyle name="Note 8 2 4 3" xfId="17492" xr:uid="{00000000-0005-0000-0000-000034410000}"/>
    <cellStyle name="Note 8 2 4 3 2" xfId="17493" xr:uid="{00000000-0005-0000-0000-000035410000}"/>
    <cellStyle name="Note 8 2 4 4" xfId="17494" xr:uid="{00000000-0005-0000-0000-000036410000}"/>
    <cellStyle name="Note 8 2 5" xfId="17495" xr:uid="{00000000-0005-0000-0000-000037410000}"/>
    <cellStyle name="Note 8 2 5 2" xfId="17496" xr:uid="{00000000-0005-0000-0000-000038410000}"/>
    <cellStyle name="Note 8 2 5 2 2" xfId="17497" xr:uid="{00000000-0005-0000-0000-000039410000}"/>
    <cellStyle name="Note 8 2 5 2 3" xfId="17498" xr:uid="{00000000-0005-0000-0000-00003A410000}"/>
    <cellStyle name="Note 8 2 5 3" xfId="17499" xr:uid="{00000000-0005-0000-0000-00003B410000}"/>
    <cellStyle name="Note 8 2 5 3 2" xfId="17500" xr:uid="{00000000-0005-0000-0000-00003C410000}"/>
    <cellStyle name="Note 8 2 5 4" xfId="17501" xr:uid="{00000000-0005-0000-0000-00003D410000}"/>
    <cellStyle name="Note 8 2 6" xfId="17502" xr:uid="{00000000-0005-0000-0000-00003E410000}"/>
    <cellStyle name="Note 8 2 7" xfId="17503" xr:uid="{00000000-0005-0000-0000-00003F410000}"/>
    <cellStyle name="Note 8 2 8" xfId="17504" xr:uid="{00000000-0005-0000-0000-000040410000}"/>
    <cellStyle name="Note 8 2 9" xfId="17505" xr:uid="{00000000-0005-0000-0000-000041410000}"/>
    <cellStyle name="Note 8 3" xfId="17506" xr:uid="{00000000-0005-0000-0000-000042410000}"/>
    <cellStyle name="Note 8 3 2" xfId="17507" xr:uid="{00000000-0005-0000-0000-000043410000}"/>
    <cellStyle name="Note 8 3 2 2" xfId="17508" xr:uid="{00000000-0005-0000-0000-000044410000}"/>
    <cellStyle name="Note 8 3 2 2 2" xfId="17509" xr:uid="{00000000-0005-0000-0000-000045410000}"/>
    <cellStyle name="Note 8 3 2 3" xfId="17510" xr:uid="{00000000-0005-0000-0000-000046410000}"/>
    <cellStyle name="Note 8 3 3" xfId="17511" xr:uid="{00000000-0005-0000-0000-000047410000}"/>
    <cellStyle name="Note 8 3 3 2" xfId="17512" xr:uid="{00000000-0005-0000-0000-000048410000}"/>
    <cellStyle name="Note 8 3 4" xfId="17513" xr:uid="{00000000-0005-0000-0000-000049410000}"/>
    <cellStyle name="Note 8 4" xfId="17514" xr:uid="{00000000-0005-0000-0000-00004A410000}"/>
    <cellStyle name="Note 8 4 2" xfId="17515" xr:uid="{00000000-0005-0000-0000-00004B410000}"/>
    <cellStyle name="Note 8 4 2 2" xfId="17516" xr:uid="{00000000-0005-0000-0000-00004C410000}"/>
    <cellStyle name="Note 8 4 2 2 2" xfId="17517" xr:uid="{00000000-0005-0000-0000-00004D410000}"/>
    <cellStyle name="Note 8 4 2 3" xfId="17518" xr:uid="{00000000-0005-0000-0000-00004E410000}"/>
    <cellStyle name="Note 8 4 3" xfId="17519" xr:uid="{00000000-0005-0000-0000-00004F410000}"/>
    <cellStyle name="Note 8 4 3 2" xfId="17520" xr:uid="{00000000-0005-0000-0000-000050410000}"/>
    <cellStyle name="Note 8 4 4" xfId="17521" xr:uid="{00000000-0005-0000-0000-000051410000}"/>
    <cellStyle name="Note 8 5" xfId="17522" xr:uid="{00000000-0005-0000-0000-000052410000}"/>
    <cellStyle name="Note 8 5 2" xfId="17523" xr:uid="{00000000-0005-0000-0000-000053410000}"/>
    <cellStyle name="Note 8 5 2 2" xfId="17524" xr:uid="{00000000-0005-0000-0000-000054410000}"/>
    <cellStyle name="Note 8 5 3" xfId="17525" xr:uid="{00000000-0005-0000-0000-000055410000}"/>
    <cellStyle name="Note 8 6" xfId="17526" xr:uid="{00000000-0005-0000-0000-000056410000}"/>
    <cellStyle name="Note 8 6 2" xfId="17527" xr:uid="{00000000-0005-0000-0000-000057410000}"/>
    <cellStyle name="Note 8 6 2 2" xfId="17528" xr:uid="{00000000-0005-0000-0000-000058410000}"/>
    <cellStyle name="Note 8 6 2 2 2" xfId="17529" xr:uid="{00000000-0005-0000-0000-000059410000}"/>
    <cellStyle name="Note 8 6 2 3" xfId="17530" xr:uid="{00000000-0005-0000-0000-00005A410000}"/>
    <cellStyle name="Note 8 6 3" xfId="17531" xr:uid="{00000000-0005-0000-0000-00005B410000}"/>
    <cellStyle name="Note 8 6 3 2" xfId="17532" xr:uid="{00000000-0005-0000-0000-00005C410000}"/>
    <cellStyle name="Note 8 6 4" xfId="17533" xr:uid="{00000000-0005-0000-0000-00005D410000}"/>
    <cellStyle name="Note 8 7" xfId="17534" xr:uid="{00000000-0005-0000-0000-00005E410000}"/>
    <cellStyle name="Note 8 7 2" xfId="17535" xr:uid="{00000000-0005-0000-0000-00005F410000}"/>
    <cellStyle name="Note 8 7 2 2" xfId="17536" xr:uid="{00000000-0005-0000-0000-000060410000}"/>
    <cellStyle name="Note 8 7 2 3" xfId="17537" xr:uid="{00000000-0005-0000-0000-000061410000}"/>
    <cellStyle name="Note 8 7 3" xfId="17538" xr:uid="{00000000-0005-0000-0000-000062410000}"/>
    <cellStyle name="Note 8 7 3 2" xfId="17539" xr:uid="{00000000-0005-0000-0000-000063410000}"/>
    <cellStyle name="Note 8 7 4" xfId="17540" xr:uid="{00000000-0005-0000-0000-000064410000}"/>
    <cellStyle name="Note 8 8" xfId="17541" xr:uid="{00000000-0005-0000-0000-000065410000}"/>
    <cellStyle name="Note 8 9" xfId="17542" xr:uid="{00000000-0005-0000-0000-000066410000}"/>
    <cellStyle name="Note 9" xfId="17543" xr:uid="{00000000-0005-0000-0000-000067410000}"/>
    <cellStyle name="Notes" xfId="2588" xr:uid="{00000000-0005-0000-0000-0000E3090000}"/>
    <cellStyle name="Output" xfId="74" builtinId="21" customBuiltin="1"/>
    <cellStyle name="Output 10" xfId="17544" xr:uid="{00000000-0005-0000-0000-000069410000}"/>
    <cellStyle name="Output 11" xfId="17545" xr:uid="{00000000-0005-0000-0000-00006A410000}"/>
    <cellStyle name="Output 11 2" xfId="20172" xr:uid="{00000000-0005-0000-0000-00006A410000}"/>
    <cellStyle name="Output 12" xfId="17546" xr:uid="{00000000-0005-0000-0000-00006B410000}"/>
    <cellStyle name="Output 2" xfId="2589" xr:uid="{00000000-0005-0000-0000-0000E4090000}"/>
    <cellStyle name="Output 2 2" xfId="2590" xr:uid="{00000000-0005-0000-0000-0000E5090000}"/>
    <cellStyle name="Output 2 2 2" xfId="17549" xr:uid="{00000000-0005-0000-0000-00006E410000}"/>
    <cellStyle name="Output 2 2 2 2" xfId="17550" xr:uid="{00000000-0005-0000-0000-00006F410000}"/>
    <cellStyle name="Output 2 2 2 2 2" xfId="20173" xr:uid="{00000000-0005-0000-0000-00006F410000}"/>
    <cellStyle name="Output 2 2 3" xfId="17551" xr:uid="{00000000-0005-0000-0000-000070410000}"/>
    <cellStyle name="Output 2 2 3 2" xfId="20174" xr:uid="{00000000-0005-0000-0000-000070410000}"/>
    <cellStyle name="Output 2 2 4" xfId="17552" xr:uid="{00000000-0005-0000-0000-000071410000}"/>
    <cellStyle name="Output 2 2 5" xfId="17548" xr:uid="{00000000-0005-0000-0000-00006D410000}"/>
    <cellStyle name="Output 2 3" xfId="17553" xr:uid="{00000000-0005-0000-0000-000072410000}"/>
    <cellStyle name="Output 2 3 2" xfId="17554" xr:uid="{00000000-0005-0000-0000-000073410000}"/>
    <cellStyle name="Output 2 3 2 2" xfId="20176" xr:uid="{00000000-0005-0000-0000-000073410000}"/>
    <cellStyle name="Output 2 3 3" xfId="17555" xr:uid="{00000000-0005-0000-0000-000074410000}"/>
    <cellStyle name="Output 2 3 4" xfId="20175" xr:uid="{00000000-0005-0000-0000-000072410000}"/>
    <cellStyle name="Output 2 4" xfId="17556" xr:uid="{00000000-0005-0000-0000-000075410000}"/>
    <cellStyle name="Output 2 5" xfId="17557" xr:uid="{00000000-0005-0000-0000-000076410000}"/>
    <cellStyle name="Output 2 5 2" xfId="20177" xr:uid="{00000000-0005-0000-0000-000076410000}"/>
    <cellStyle name="Output 2 6" xfId="17558" xr:uid="{00000000-0005-0000-0000-000077410000}"/>
    <cellStyle name="Output 2 7" xfId="17547" xr:uid="{00000000-0005-0000-0000-00006C410000}"/>
    <cellStyle name="Output 3" xfId="2591" xr:uid="{00000000-0005-0000-0000-0000E6090000}"/>
    <cellStyle name="Output 3 2" xfId="2592" xr:uid="{00000000-0005-0000-0000-0000E7090000}"/>
    <cellStyle name="Output 3 2 2" xfId="17560" xr:uid="{00000000-0005-0000-0000-000079410000}"/>
    <cellStyle name="Output 3 3" xfId="17561" xr:uid="{00000000-0005-0000-0000-00007A410000}"/>
    <cellStyle name="Output 3 3 2" xfId="20178" xr:uid="{00000000-0005-0000-0000-00007A410000}"/>
    <cellStyle name="Output 3 4" xfId="17562" xr:uid="{00000000-0005-0000-0000-00007B410000}"/>
    <cellStyle name="Output 3 5" xfId="17563" xr:uid="{00000000-0005-0000-0000-00007C410000}"/>
    <cellStyle name="Output 3 6" xfId="17559" xr:uid="{00000000-0005-0000-0000-000078410000}"/>
    <cellStyle name="Output 4" xfId="2593" xr:uid="{00000000-0005-0000-0000-0000E8090000}"/>
    <cellStyle name="Output 4 2" xfId="2594" xr:uid="{00000000-0005-0000-0000-0000E9090000}"/>
    <cellStyle name="Output 4 2 2" xfId="17565" xr:uid="{00000000-0005-0000-0000-00007F410000}"/>
    <cellStyle name="Output 4 2 3" xfId="20179" xr:uid="{00000000-0005-0000-0000-00007E410000}"/>
    <cellStyle name="Output 4 3" xfId="17566" xr:uid="{00000000-0005-0000-0000-000080410000}"/>
    <cellStyle name="Output 4 4" xfId="17564" xr:uid="{00000000-0005-0000-0000-00007D410000}"/>
    <cellStyle name="Output 5" xfId="2595" xr:uid="{00000000-0005-0000-0000-0000EA090000}"/>
    <cellStyle name="Output 5 2" xfId="2596" xr:uid="{00000000-0005-0000-0000-0000EB090000}"/>
    <cellStyle name="Output 5 2 2" xfId="17568" xr:uid="{00000000-0005-0000-0000-000083410000}"/>
    <cellStyle name="Output 5 2 3" xfId="20180" xr:uid="{00000000-0005-0000-0000-000082410000}"/>
    <cellStyle name="Output 5 3" xfId="17569" xr:uid="{00000000-0005-0000-0000-000084410000}"/>
    <cellStyle name="Output 5 4" xfId="17567" xr:uid="{00000000-0005-0000-0000-000081410000}"/>
    <cellStyle name="Output 6" xfId="2597" xr:uid="{00000000-0005-0000-0000-0000EC090000}"/>
    <cellStyle name="Output 6 2" xfId="2598" xr:uid="{00000000-0005-0000-0000-0000ED090000}"/>
    <cellStyle name="Output 6 2 2" xfId="17571" xr:uid="{00000000-0005-0000-0000-000087410000}"/>
    <cellStyle name="Output 6 2 3" xfId="20181" xr:uid="{00000000-0005-0000-0000-000086410000}"/>
    <cellStyle name="Output 6 3" xfId="17572" xr:uid="{00000000-0005-0000-0000-000088410000}"/>
    <cellStyle name="Output 6 4" xfId="17570" xr:uid="{00000000-0005-0000-0000-000085410000}"/>
    <cellStyle name="Output 7" xfId="2599" xr:uid="{00000000-0005-0000-0000-0000EE090000}"/>
    <cellStyle name="Output 7 2" xfId="2600" xr:uid="{00000000-0005-0000-0000-0000EF090000}"/>
    <cellStyle name="Output 7 2 2" xfId="17574" xr:uid="{00000000-0005-0000-0000-00008B410000}"/>
    <cellStyle name="Output 7 2 3" xfId="20182" xr:uid="{00000000-0005-0000-0000-00008A410000}"/>
    <cellStyle name="Output 7 3" xfId="17575" xr:uid="{00000000-0005-0000-0000-00008C410000}"/>
    <cellStyle name="Output 7 4" xfId="17573" xr:uid="{00000000-0005-0000-0000-000089410000}"/>
    <cellStyle name="Output 8" xfId="17576" xr:uid="{00000000-0005-0000-0000-00008D410000}"/>
    <cellStyle name="Output 8 2" xfId="17577" xr:uid="{00000000-0005-0000-0000-00008E410000}"/>
    <cellStyle name="Output 8 3" xfId="17578" xr:uid="{00000000-0005-0000-0000-00008F410000}"/>
    <cellStyle name="Output 9" xfId="17579" xr:uid="{00000000-0005-0000-0000-000090410000}"/>
    <cellStyle name="Output 9 2" xfId="17580" xr:uid="{00000000-0005-0000-0000-000091410000}"/>
    <cellStyle name="Owed_Amt" xfId="2601" xr:uid="{00000000-0005-0000-0000-0000F0090000}"/>
    <cellStyle name="Paid_Amt" xfId="2602" xr:uid="{00000000-0005-0000-0000-0000F1090000}"/>
    <cellStyle name="pb_page_heading_LS" xfId="2603" xr:uid="{00000000-0005-0000-0000-0000F2090000}"/>
    <cellStyle name="Pct_of_Sales" xfId="2604" xr:uid="{00000000-0005-0000-0000-0000F3090000}"/>
    <cellStyle name="Percent" xfId="58" builtinId="5"/>
    <cellStyle name="Percent [2]" xfId="2605" xr:uid="{00000000-0005-0000-0000-0000F5090000}"/>
    <cellStyle name="Percent [2] 2" xfId="2606" xr:uid="{00000000-0005-0000-0000-0000F6090000}"/>
    <cellStyle name="Percent [2] 2 2" xfId="17581" xr:uid="{00000000-0005-0000-0000-000099410000}"/>
    <cellStyle name="Percent [2] 2 3" xfId="17582" xr:uid="{00000000-0005-0000-0000-00009A410000}"/>
    <cellStyle name="Percent [2] 2 4" xfId="17583" xr:uid="{00000000-0005-0000-0000-00009B410000}"/>
    <cellStyle name="Percent [2] 3" xfId="2607" xr:uid="{00000000-0005-0000-0000-0000F7090000}"/>
    <cellStyle name="Percent [2] 3 2" xfId="17585" xr:uid="{00000000-0005-0000-0000-00009D410000}"/>
    <cellStyle name="Percent [2] 3 2 2" xfId="17586" xr:uid="{00000000-0005-0000-0000-00009E410000}"/>
    <cellStyle name="Percent [2] 3 3" xfId="17587" xr:uid="{00000000-0005-0000-0000-00009F410000}"/>
    <cellStyle name="Percent [2] 3 4" xfId="17584" xr:uid="{00000000-0005-0000-0000-00009C410000}"/>
    <cellStyle name="Percent [2] 4" xfId="17588" xr:uid="{00000000-0005-0000-0000-0000A0410000}"/>
    <cellStyle name="Percent [2] 5" xfId="17589" xr:uid="{00000000-0005-0000-0000-0000A1410000}"/>
    <cellStyle name="Percent [2] 6" xfId="17590" xr:uid="{00000000-0005-0000-0000-0000A2410000}"/>
    <cellStyle name="Percent 10" xfId="2608" xr:uid="{00000000-0005-0000-0000-0000F8090000}"/>
    <cellStyle name="Percent 10 2" xfId="5332" xr:uid="{00000000-0005-0000-0000-0000A4410000}"/>
    <cellStyle name="Percent 10 2 2" xfId="17591" xr:uid="{00000000-0005-0000-0000-0000A5410000}"/>
    <cellStyle name="Percent 10 2 3" xfId="17592" xr:uid="{00000000-0005-0000-0000-0000A6410000}"/>
    <cellStyle name="Percent 10 3" xfId="17593" xr:uid="{00000000-0005-0000-0000-0000A7410000}"/>
    <cellStyle name="Percent 10 3 2" xfId="17594" xr:uid="{00000000-0005-0000-0000-0000A8410000}"/>
    <cellStyle name="Percent 10 4" xfId="17595" xr:uid="{00000000-0005-0000-0000-0000A9410000}"/>
    <cellStyle name="Percent 10 4 2" xfId="17596" xr:uid="{00000000-0005-0000-0000-0000AA410000}"/>
    <cellStyle name="Percent 10 5" xfId="17597" xr:uid="{00000000-0005-0000-0000-0000AB410000}"/>
    <cellStyle name="Percent 10 6" xfId="17598" xr:uid="{00000000-0005-0000-0000-0000AC410000}"/>
    <cellStyle name="Percent 10 7" xfId="5333" xr:uid="{00000000-0005-0000-0000-0000A3410000}"/>
    <cellStyle name="Percent 11" xfId="2609" xr:uid="{00000000-0005-0000-0000-0000F9090000}"/>
    <cellStyle name="Percent 11 2" xfId="17599" xr:uid="{00000000-0005-0000-0000-0000AE410000}"/>
    <cellStyle name="Percent 11 2 2" xfId="17600" xr:uid="{00000000-0005-0000-0000-0000AF410000}"/>
    <cellStyle name="Percent 11 2 3" xfId="17601" xr:uid="{00000000-0005-0000-0000-0000B0410000}"/>
    <cellStyle name="Percent 11 3" xfId="17602" xr:uid="{00000000-0005-0000-0000-0000B1410000}"/>
    <cellStyle name="Percent 11 4" xfId="17603" xr:uid="{00000000-0005-0000-0000-0000B2410000}"/>
    <cellStyle name="Percent 11 5" xfId="17604" xr:uid="{00000000-0005-0000-0000-0000B3410000}"/>
    <cellStyle name="Percent 12" xfId="2610" xr:uid="{00000000-0005-0000-0000-0000FA090000}"/>
    <cellStyle name="Percent 12 2" xfId="5330" xr:uid="{00000000-0005-0000-0000-0000B5410000}"/>
    <cellStyle name="Percent 12 2 2" xfId="17605" xr:uid="{00000000-0005-0000-0000-0000B6410000}"/>
    <cellStyle name="Percent 12 2 2 2" xfId="17606" xr:uid="{00000000-0005-0000-0000-0000B7410000}"/>
    <cellStyle name="Percent 12 2 2 3" xfId="17607" xr:uid="{00000000-0005-0000-0000-0000B8410000}"/>
    <cellStyle name="Percent 12 2 2 4" xfId="17608" xr:uid="{00000000-0005-0000-0000-0000B9410000}"/>
    <cellStyle name="Percent 12 2 3" xfId="17609" xr:uid="{00000000-0005-0000-0000-0000BA410000}"/>
    <cellStyle name="Percent 12 2 3 2" xfId="17610" xr:uid="{00000000-0005-0000-0000-0000BB410000}"/>
    <cellStyle name="Percent 12 2 3 3" xfId="17611" xr:uid="{00000000-0005-0000-0000-0000BC410000}"/>
    <cellStyle name="Percent 12 2 4" xfId="17612" xr:uid="{00000000-0005-0000-0000-0000BD410000}"/>
    <cellStyle name="Percent 12 2 5" xfId="17613" xr:uid="{00000000-0005-0000-0000-0000BE410000}"/>
    <cellStyle name="Percent 12 2 6" xfId="17614" xr:uid="{00000000-0005-0000-0000-0000BF410000}"/>
    <cellStyle name="Percent 12 3" xfId="17615" xr:uid="{00000000-0005-0000-0000-0000C0410000}"/>
    <cellStyle name="Percent 12 3 2" xfId="17616" xr:uid="{00000000-0005-0000-0000-0000C1410000}"/>
    <cellStyle name="Percent 12 3 3" xfId="17617" xr:uid="{00000000-0005-0000-0000-0000C2410000}"/>
    <cellStyle name="Percent 12 3 4" xfId="17618" xr:uid="{00000000-0005-0000-0000-0000C3410000}"/>
    <cellStyle name="Percent 12 4" xfId="17619" xr:uid="{00000000-0005-0000-0000-0000C4410000}"/>
    <cellStyle name="Percent 12 4 2" xfId="17620" xr:uid="{00000000-0005-0000-0000-0000C5410000}"/>
    <cellStyle name="Percent 12 4 3" xfId="17621" xr:uid="{00000000-0005-0000-0000-0000C6410000}"/>
    <cellStyle name="Percent 12 4 4" xfId="17622" xr:uid="{00000000-0005-0000-0000-0000C7410000}"/>
    <cellStyle name="Percent 12 4 5" xfId="17623" xr:uid="{00000000-0005-0000-0000-0000C8410000}"/>
    <cellStyle name="Percent 12 5" xfId="17624" xr:uid="{00000000-0005-0000-0000-0000C9410000}"/>
    <cellStyle name="Percent 12 5 2" xfId="17625" xr:uid="{00000000-0005-0000-0000-0000CA410000}"/>
    <cellStyle name="Percent 12 5 3" xfId="17626" xr:uid="{00000000-0005-0000-0000-0000CB410000}"/>
    <cellStyle name="Percent 12 6" xfId="17627" xr:uid="{00000000-0005-0000-0000-0000CC410000}"/>
    <cellStyle name="Percent 12 7" xfId="17628" xr:uid="{00000000-0005-0000-0000-0000CD410000}"/>
    <cellStyle name="Percent 12 8" xfId="17629" xr:uid="{00000000-0005-0000-0000-0000CE410000}"/>
    <cellStyle name="Percent 12 9" xfId="5331" xr:uid="{00000000-0005-0000-0000-0000B4410000}"/>
    <cellStyle name="Percent 13" xfId="2611" xr:uid="{00000000-0005-0000-0000-0000FB090000}"/>
    <cellStyle name="Percent 13 2" xfId="17630" xr:uid="{00000000-0005-0000-0000-0000D0410000}"/>
    <cellStyle name="Percent 13 2 2" xfId="17631" xr:uid="{00000000-0005-0000-0000-0000D1410000}"/>
    <cellStyle name="Percent 13 2 2 2" xfId="17632" xr:uid="{00000000-0005-0000-0000-0000D2410000}"/>
    <cellStyle name="Percent 13 2 3" xfId="17633" xr:uid="{00000000-0005-0000-0000-0000D3410000}"/>
    <cellStyle name="Percent 13 2 3 2" xfId="17634" xr:uid="{00000000-0005-0000-0000-0000D4410000}"/>
    <cellStyle name="Percent 13 2 4" xfId="17635" xr:uid="{00000000-0005-0000-0000-0000D5410000}"/>
    <cellStyle name="Percent 13 3" xfId="17636" xr:uid="{00000000-0005-0000-0000-0000D6410000}"/>
    <cellStyle name="Percent 13 3 2" xfId="17637" xr:uid="{00000000-0005-0000-0000-0000D7410000}"/>
    <cellStyle name="Percent 13 3 2 2" xfId="17638" xr:uid="{00000000-0005-0000-0000-0000D8410000}"/>
    <cellStyle name="Percent 13 3 3" xfId="17639" xr:uid="{00000000-0005-0000-0000-0000D9410000}"/>
    <cellStyle name="Percent 13 3 4" xfId="17640" xr:uid="{00000000-0005-0000-0000-0000DA410000}"/>
    <cellStyle name="Percent 13 3 5" xfId="17641" xr:uid="{00000000-0005-0000-0000-0000DB410000}"/>
    <cellStyle name="Percent 13 4" xfId="17642" xr:uid="{00000000-0005-0000-0000-0000DC410000}"/>
    <cellStyle name="Percent 13 4 2" xfId="17643" xr:uid="{00000000-0005-0000-0000-0000DD410000}"/>
    <cellStyle name="Percent 13 5" xfId="17644" xr:uid="{00000000-0005-0000-0000-0000DE410000}"/>
    <cellStyle name="Percent 13 6" xfId="17645" xr:uid="{00000000-0005-0000-0000-0000DF410000}"/>
    <cellStyle name="Percent 14" xfId="2612" xr:uid="{00000000-0005-0000-0000-0000FC090000}"/>
    <cellStyle name="Percent 14 2" xfId="5328" xr:uid="{00000000-0005-0000-0000-0000E1410000}"/>
    <cellStyle name="Percent 14 2 2" xfId="17646" xr:uid="{00000000-0005-0000-0000-0000E2410000}"/>
    <cellStyle name="Percent 14 2 2 2" xfId="17647" xr:uid="{00000000-0005-0000-0000-0000E3410000}"/>
    <cellStyle name="Percent 14 2 3" xfId="17648" xr:uid="{00000000-0005-0000-0000-0000E4410000}"/>
    <cellStyle name="Percent 14 2 3 2" xfId="17649" xr:uid="{00000000-0005-0000-0000-0000E5410000}"/>
    <cellStyle name="Percent 14 2 4" xfId="17650" xr:uid="{00000000-0005-0000-0000-0000E6410000}"/>
    <cellStyle name="Percent 14 2 5" xfId="17651" xr:uid="{00000000-0005-0000-0000-0000E7410000}"/>
    <cellStyle name="Percent 14 3" xfId="17652" xr:uid="{00000000-0005-0000-0000-0000E8410000}"/>
    <cellStyle name="Percent 14 3 2" xfId="17653" xr:uid="{00000000-0005-0000-0000-0000E9410000}"/>
    <cellStyle name="Percent 14 3 2 2" xfId="17654" xr:uid="{00000000-0005-0000-0000-0000EA410000}"/>
    <cellStyle name="Percent 14 3 3" xfId="17655" xr:uid="{00000000-0005-0000-0000-0000EB410000}"/>
    <cellStyle name="Percent 14 3 4" xfId="17656" xr:uid="{00000000-0005-0000-0000-0000EC410000}"/>
    <cellStyle name="Percent 14 3 5" xfId="17657" xr:uid="{00000000-0005-0000-0000-0000ED410000}"/>
    <cellStyle name="Percent 14 4" xfId="17658" xr:uid="{00000000-0005-0000-0000-0000EE410000}"/>
    <cellStyle name="Percent 14 4 2" xfId="17659" xr:uid="{00000000-0005-0000-0000-0000EF410000}"/>
    <cellStyle name="Percent 14 4 3" xfId="17660" xr:uid="{00000000-0005-0000-0000-0000F0410000}"/>
    <cellStyle name="Percent 14 5" xfId="17661" xr:uid="{00000000-0005-0000-0000-0000F1410000}"/>
    <cellStyle name="Percent 14 6" xfId="17662" xr:uid="{00000000-0005-0000-0000-0000F2410000}"/>
    <cellStyle name="Percent 14 7" xfId="17663" xr:uid="{00000000-0005-0000-0000-0000F3410000}"/>
    <cellStyle name="Percent 14 8" xfId="5329" xr:uid="{00000000-0005-0000-0000-0000E0410000}"/>
    <cellStyle name="Percent 15" xfId="2613" xr:uid="{00000000-0005-0000-0000-0000FD090000}"/>
    <cellStyle name="Percent 15 2" xfId="17664" xr:uid="{00000000-0005-0000-0000-0000F5410000}"/>
    <cellStyle name="Percent 15 2 2" xfId="17665" xr:uid="{00000000-0005-0000-0000-0000F6410000}"/>
    <cellStyle name="Percent 15 2 2 2" xfId="17666" xr:uid="{00000000-0005-0000-0000-0000F7410000}"/>
    <cellStyle name="Percent 15 2 3" xfId="17667" xr:uid="{00000000-0005-0000-0000-0000F8410000}"/>
    <cellStyle name="Percent 15 2 4" xfId="17668" xr:uid="{00000000-0005-0000-0000-0000F9410000}"/>
    <cellStyle name="Percent 15 3" xfId="17669" xr:uid="{00000000-0005-0000-0000-0000FA410000}"/>
    <cellStyle name="Percent 15 3 2" xfId="17670" xr:uid="{00000000-0005-0000-0000-0000FB410000}"/>
    <cellStyle name="Percent 15 3 3" xfId="17671" xr:uid="{00000000-0005-0000-0000-0000FC410000}"/>
    <cellStyle name="Percent 15 3 4" xfId="17672" xr:uid="{00000000-0005-0000-0000-0000FD410000}"/>
    <cellStyle name="Percent 15 3 5" xfId="17673" xr:uid="{00000000-0005-0000-0000-0000FE410000}"/>
    <cellStyle name="Percent 15 4" xfId="17674" xr:uid="{00000000-0005-0000-0000-0000FF410000}"/>
    <cellStyle name="Percent 15 4 2" xfId="17675" xr:uid="{00000000-0005-0000-0000-000000420000}"/>
    <cellStyle name="Percent 15 5" xfId="17676" xr:uid="{00000000-0005-0000-0000-000001420000}"/>
    <cellStyle name="Percent 15 6" xfId="17677" xr:uid="{00000000-0005-0000-0000-000002420000}"/>
    <cellStyle name="Percent 16" xfId="2614" xr:uid="{00000000-0005-0000-0000-0000FE090000}"/>
    <cellStyle name="Percent 16 2" xfId="17678" xr:uid="{00000000-0005-0000-0000-000004420000}"/>
    <cellStyle name="Percent 16 2 2" xfId="17679" xr:uid="{00000000-0005-0000-0000-000005420000}"/>
    <cellStyle name="Percent 16 2 2 2" xfId="17680" xr:uid="{00000000-0005-0000-0000-000006420000}"/>
    <cellStyle name="Percent 16 2 3" xfId="17681" xr:uid="{00000000-0005-0000-0000-000007420000}"/>
    <cellStyle name="Percent 16 2 4" xfId="17682" xr:uid="{00000000-0005-0000-0000-000008420000}"/>
    <cellStyle name="Percent 16 3" xfId="17683" xr:uid="{00000000-0005-0000-0000-000009420000}"/>
    <cellStyle name="Percent 16 3 2" xfId="17684" xr:uid="{00000000-0005-0000-0000-00000A420000}"/>
    <cellStyle name="Percent 16 3 3" xfId="17685" xr:uid="{00000000-0005-0000-0000-00000B420000}"/>
    <cellStyle name="Percent 16 3 4" xfId="17686" xr:uid="{00000000-0005-0000-0000-00000C420000}"/>
    <cellStyle name="Percent 16 3 5" xfId="17687" xr:uid="{00000000-0005-0000-0000-00000D420000}"/>
    <cellStyle name="Percent 16 4" xfId="17688" xr:uid="{00000000-0005-0000-0000-00000E420000}"/>
    <cellStyle name="Percent 16 4 2" xfId="17689" xr:uid="{00000000-0005-0000-0000-00000F420000}"/>
    <cellStyle name="Percent 16 5" xfId="17690" xr:uid="{00000000-0005-0000-0000-000010420000}"/>
    <cellStyle name="Percent 16 6" xfId="17691" xr:uid="{00000000-0005-0000-0000-000011420000}"/>
    <cellStyle name="Percent 17" xfId="2615" xr:uid="{00000000-0005-0000-0000-0000FF090000}"/>
    <cellStyle name="Percent 17 2" xfId="17692" xr:uid="{00000000-0005-0000-0000-000013420000}"/>
    <cellStyle name="Percent 17 2 2" xfId="17693" xr:uid="{00000000-0005-0000-0000-000014420000}"/>
    <cellStyle name="Percent 17 2 3" xfId="17694" xr:uid="{00000000-0005-0000-0000-000015420000}"/>
    <cellStyle name="Percent 17 2 4" xfId="17695" xr:uid="{00000000-0005-0000-0000-000016420000}"/>
    <cellStyle name="Percent 17 2 5" xfId="17696" xr:uid="{00000000-0005-0000-0000-000017420000}"/>
    <cellStyle name="Percent 17 3" xfId="17697" xr:uid="{00000000-0005-0000-0000-000018420000}"/>
    <cellStyle name="Percent 17 3 2" xfId="17698" xr:uid="{00000000-0005-0000-0000-000019420000}"/>
    <cellStyle name="Percent 17 4" xfId="17699" xr:uid="{00000000-0005-0000-0000-00001A420000}"/>
    <cellStyle name="Percent 17 5" xfId="17700" xr:uid="{00000000-0005-0000-0000-00001B420000}"/>
    <cellStyle name="Percent 17 6" xfId="17701" xr:uid="{00000000-0005-0000-0000-00001C420000}"/>
    <cellStyle name="Percent 17 7" xfId="17702" xr:uid="{00000000-0005-0000-0000-00001D420000}"/>
    <cellStyle name="Percent 17 8" xfId="5327" xr:uid="{00000000-0005-0000-0000-000012420000}"/>
    <cellStyle name="Percent 18" xfId="2616" xr:uid="{00000000-0005-0000-0000-0000000A0000}"/>
    <cellStyle name="Percent 18 2" xfId="17703" xr:uid="{00000000-0005-0000-0000-00001F420000}"/>
    <cellStyle name="Percent 18 2 2" xfId="17704" xr:uid="{00000000-0005-0000-0000-000020420000}"/>
    <cellStyle name="Percent 18 3" xfId="17705" xr:uid="{00000000-0005-0000-0000-000021420000}"/>
    <cellStyle name="Percent 18 4" xfId="17706" xr:uid="{00000000-0005-0000-0000-000022420000}"/>
    <cellStyle name="Percent 18 5" xfId="17707" xr:uid="{00000000-0005-0000-0000-000023420000}"/>
    <cellStyle name="Percent 18 6" xfId="5326" xr:uid="{00000000-0005-0000-0000-00001E420000}"/>
    <cellStyle name="Percent 19" xfId="2617" xr:uid="{00000000-0005-0000-0000-0000010A0000}"/>
    <cellStyle name="Percent 19 2" xfId="17709" xr:uid="{00000000-0005-0000-0000-000025420000}"/>
    <cellStyle name="Percent 19 2 2" xfId="17710" xr:uid="{00000000-0005-0000-0000-000026420000}"/>
    <cellStyle name="Percent 19 2 3" xfId="17711" xr:uid="{00000000-0005-0000-0000-000027420000}"/>
    <cellStyle name="Percent 19 2 4" xfId="17712" xr:uid="{00000000-0005-0000-0000-000028420000}"/>
    <cellStyle name="Percent 19 2 5" xfId="17713" xr:uid="{00000000-0005-0000-0000-000029420000}"/>
    <cellStyle name="Percent 19 3" xfId="17714" xr:uid="{00000000-0005-0000-0000-00002A420000}"/>
    <cellStyle name="Percent 19 3 2" xfId="17715" xr:uid="{00000000-0005-0000-0000-00002B420000}"/>
    <cellStyle name="Percent 19 3 3" xfId="17716" xr:uid="{00000000-0005-0000-0000-00002C420000}"/>
    <cellStyle name="Percent 19 3 4" xfId="17717" xr:uid="{00000000-0005-0000-0000-00002D420000}"/>
    <cellStyle name="Percent 19 3 5" xfId="17718" xr:uid="{00000000-0005-0000-0000-00002E420000}"/>
    <cellStyle name="Percent 19 4" xfId="17719" xr:uid="{00000000-0005-0000-0000-00002F420000}"/>
    <cellStyle name="Percent 19 5" xfId="17720" xr:uid="{00000000-0005-0000-0000-000030420000}"/>
    <cellStyle name="Percent 19 6" xfId="17721" xr:uid="{00000000-0005-0000-0000-000031420000}"/>
    <cellStyle name="Percent 19 7" xfId="17722" xr:uid="{00000000-0005-0000-0000-000032420000}"/>
    <cellStyle name="Percent 19 8" xfId="17708" xr:uid="{00000000-0005-0000-0000-000024420000}"/>
    <cellStyle name="Percent 2" xfId="174" xr:uid="{00000000-0005-0000-0000-0000020A0000}"/>
    <cellStyle name="Percent 2 10" xfId="17723" xr:uid="{00000000-0005-0000-0000-000034420000}"/>
    <cellStyle name="Percent 2 11" xfId="17724" xr:uid="{00000000-0005-0000-0000-000035420000}"/>
    <cellStyle name="Percent 2 12" xfId="20544" xr:uid="{DCE5DAF8-994E-4A5F-B8B0-B116129741BD}"/>
    <cellStyle name="Percent 2 2" xfId="2618" xr:uid="{00000000-0005-0000-0000-0000030A0000}"/>
    <cellStyle name="Percent 2 2 2" xfId="5325" xr:uid="{00000000-0005-0000-0000-000037420000}"/>
    <cellStyle name="Percent 2 2 2 2" xfId="17725" xr:uid="{00000000-0005-0000-0000-000038420000}"/>
    <cellStyle name="Percent 2 2 2 2 2" xfId="17726" xr:uid="{00000000-0005-0000-0000-000039420000}"/>
    <cellStyle name="Percent 2 2 2 3" xfId="17727" xr:uid="{00000000-0005-0000-0000-00003A420000}"/>
    <cellStyle name="Percent 2 2 2 4" xfId="17728" xr:uid="{00000000-0005-0000-0000-00003B420000}"/>
    <cellStyle name="Percent 2 2 3" xfId="17729" xr:uid="{00000000-0005-0000-0000-00003C420000}"/>
    <cellStyle name="Percent 2 2 3 2" xfId="17730" xr:uid="{00000000-0005-0000-0000-00003D420000}"/>
    <cellStyle name="Percent 2 2 3 3" xfId="17731" xr:uid="{00000000-0005-0000-0000-00003E420000}"/>
    <cellStyle name="Percent 2 2 3 4" xfId="17732" xr:uid="{00000000-0005-0000-0000-00003F420000}"/>
    <cellStyle name="Percent 2 2 4" xfId="17733" xr:uid="{00000000-0005-0000-0000-000040420000}"/>
    <cellStyle name="Percent 2 2 4 2" xfId="17734" xr:uid="{00000000-0005-0000-0000-000041420000}"/>
    <cellStyle name="Percent 2 2 4 3" xfId="17735" xr:uid="{00000000-0005-0000-0000-000042420000}"/>
    <cellStyle name="Percent 2 2 4 4" xfId="17736" xr:uid="{00000000-0005-0000-0000-000043420000}"/>
    <cellStyle name="Percent 2 2 5" xfId="17737" xr:uid="{00000000-0005-0000-0000-000044420000}"/>
    <cellStyle name="Percent 2 2 5 2" xfId="17738" xr:uid="{00000000-0005-0000-0000-000045420000}"/>
    <cellStyle name="Percent 2 2 6" xfId="17739" xr:uid="{00000000-0005-0000-0000-000046420000}"/>
    <cellStyle name="Percent 2 2 7" xfId="17740" xr:uid="{00000000-0005-0000-0000-000047420000}"/>
    <cellStyle name="Percent 2 3" xfId="2619" xr:uid="{00000000-0005-0000-0000-0000040A0000}"/>
    <cellStyle name="Percent 2 3 2" xfId="17741" xr:uid="{00000000-0005-0000-0000-000049420000}"/>
    <cellStyle name="Percent 2 3 2 2" xfId="17742" xr:uid="{00000000-0005-0000-0000-00004A420000}"/>
    <cellStyle name="Percent 2 3 2 2 2" xfId="17743" xr:uid="{00000000-0005-0000-0000-00004B420000}"/>
    <cellStyle name="Percent 2 3 2 2 2 2" xfId="17744" xr:uid="{00000000-0005-0000-0000-00004C420000}"/>
    <cellStyle name="Percent 2 3 2 2 3" xfId="17745" xr:uid="{00000000-0005-0000-0000-00004D420000}"/>
    <cellStyle name="Percent 2 3 2 2 4" xfId="17746" xr:uid="{00000000-0005-0000-0000-00004E420000}"/>
    <cellStyle name="Percent 2 3 2 3" xfId="17747" xr:uid="{00000000-0005-0000-0000-00004F420000}"/>
    <cellStyle name="Percent 2 3 2 3 2" xfId="17748" xr:uid="{00000000-0005-0000-0000-000050420000}"/>
    <cellStyle name="Percent 2 3 2 4" xfId="17749" xr:uid="{00000000-0005-0000-0000-000051420000}"/>
    <cellStyle name="Percent 2 3 2 5" xfId="17750" xr:uid="{00000000-0005-0000-0000-000052420000}"/>
    <cellStyle name="Percent 2 3 3" xfId="17751" xr:uid="{00000000-0005-0000-0000-000053420000}"/>
    <cellStyle name="Percent 2 3 3 2" xfId="17752" xr:uid="{00000000-0005-0000-0000-000054420000}"/>
    <cellStyle name="Percent 2 3 3 2 2" xfId="17753" xr:uid="{00000000-0005-0000-0000-000055420000}"/>
    <cellStyle name="Percent 2 3 3 2 3" xfId="17754" xr:uid="{00000000-0005-0000-0000-000056420000}"/>
    <cellStyle name="Percent 2 3 3 2 4" xfId="17755" xr:uid="{00000000-0005-0000-0000-000057420000}"/>
    <cellStyle name="Percent 2 3 3 3" xfId="17756" xr:uid="{00000000-0005-0000-0000-000058420000}"/>
    <cellStyle name="Percent 2 3 3 3 2" xfId="17757" xr:uid="{00000000-0005-0000-0000-000059420000}"/>
    <cellStyle name="Percent 2 3 3 4" xfId="17758" xr:uid="{00000000-0005-0000-0000-00005A420000}"/>
    <cellStyle name="Percent 2 3 3 5" xfId="17759" xr:uid="{00000000-0005-0000-0000-00005B420000}"/>
    <cellStyle name="Percent 2 3 4" xfId="17760" xr:uid="{00000000-0005-0000-0000-00005C420000}"/>
    <cellStyle name="Percent 2 3 4 2" xfId="17761" xr:uid="{00000000-0005-0000-0000-00005D420000}"/>
    <cellStyle name="Percent 2 3 4 3" xfId="17762" xr:uid="{00000000-0005-0000-0000-00005E420000}"/>
    <cellStyle name="Percent 2 3 5" xfId="17763" xr:uid="{00000000-0005-0000-0000-00005F420000}"/>
    <cellStyle name="Percent 2 3 6" xfId="17764" xr:uid="{00000000-0005-0000-0000-000060420000}"/>
    <cellStyle name="Percent 2 3 7" xfId="17765" xr:uid="{00000000-0005-0000-0000-000061420000}"/>
    <cellStyle name="Percent 2 4" xfId="2620" xr:uid="{00000000-0005-0000-0000-0000050A0000}"/>
    <cellStyle name="Percent 2 4 2" xfId="5324" xr:uid="{00000000-0005-0000-0000-000063420000}"/>
    <cellStyle name="Percent 2 4 2 2" xfId="17766" xr:uid="{00000000-0005-0000-0000-000064420000}"/>
    <cellStyle name="Percent 2 4 2 3" xfId="17767" xr:uid="{00000000-0005-0000-0000-000065420000}"/>
    <cellStyle name="Percent 2 4 3" xfId="17768" xr:uid="{00000000-0005-0000-0000-000066420000}"/>
    <cellStyle name="Percent 2 4 3 2" xfId="17769" xr:uid="{00000000-0005-0000-0000-000067420000}"/>
    <cellStyle name="Percent 2 4 4" xfId="17770" xr:uid="{00000000-0005-0000-0000-000068420000}"/>
    <cellStyle name="Percent 2 4 5" xfId="17771" xr:uid="{00000000-0005-0000-0000-000069420000}"/>
    <cellStyle name="Percent 2 5" xfId="2864" xr:uid="{00000000-0005-0000-0000-0000060A0000}"/>
    <cellStyle name="Percent 2 5 2" xfId="17773" xr:uid="{00000000-0005-0000-0000-00006B420000}"/>
    <cellStyle name="Percent 2 5 2 2" xfId="17774" xr:uid="{00000000-0005-0000-0000-00006C420000}"/>
    <cellStyle name="Percent 2 5 2 2 2" xfId="17775" xr:uid="{00000000-0005-0000-0000-00006D420000}"/>
    <cellStyle name="Percent 2 5 2 3" xfId="17776" xr:uid="{00000000-0005-0000-0000-00006E420000}"/>
    <cellStyle name="Percent 2 5 2 4" xfId="17777" xr:uid="{00000000-0005-0000-0000-00006F420000}"/>
    <cellStyle name="Percent 2 5 3" xfId="17778" xr:uid="{00000000-0005-0000-0000-000070420000}"/>
    <cellStyle name="Percent 2 5 3 2" xfId="17779" xr:uid="{00000000-0005-0000-0000-000071420000}"/>
    <cellStyle name="Percent 2 5 4" xfId="17780" xr:uid="{00000000-0005-0000-0000-000072420000}"/>
    <cellStyle name="Percent 2 5 4 2" xfId="17781" xr:uid="{00000000-0005-0000-0000-000073420000}"/>
    <cellStyle name="Percent 2 5 5" xfId="17782" xr:uid="{00000000-0005-0000-0000-000074420000}"/>
    <cellStyle name="Percent 2 5 6" xfId="17772" xr:uid="{00000000-0005-0000-0000-00006A420000}"/>
    <cellStyle name="Percent 2 6" xfId="2870" xr:uid="{00000000-0005-0000-0000-0000070A0000}"/>
    <cellStyle name="Percent 2 6 2" xfId="2931" xr:uid="{00000000-0005-0000-0000-0000080A0000}"/>
    <cellStyle name="Percent 2 6 2 2" xfId="17785" xr:uid="{00000000-0005-0000-0000-000077420000}"/>
    <cellStyle name="Percent 2 6 2 3" xfId="17786" xr:uid="{00000000-0005-0000-0000-000078420000}"/>
    <cellStyle name="Percent 2 6 2 4" xfId="17784" xr:uid="{00000000-0005-0000-0000-000076420000}"/>
    <cellStyle name="Percent 2 6 3" xfId="17787" xr:uid="{00000000-0005-0000-0000-000079420000}"/>
    <cellStyle name="Percent 2 6 4" xfId="17788" xr:uid="{00000000-0005-0000-0000-00007A420000}"/>
    <cellStyle name="Percent 2 6 5" xfId="17789" xr:uid="{00000000-0005-0000-0000-00007B420000}"/>
    <cellStyle name="Percent 2 6 6" xfId="17783" xr:uid="{00000000-0005-0000-0000-000075420000}"/>
    <cellStyle name="Percent 2 7" xfId="2875" xr:uid="{00000000-0005-0000-0000-0000090A0000}"/>
    <cellStyle name="Percent 2 7 2" xfId="17791" xr:uid="{00000000-0005-0000-0000-00007D420000}"/>
    <cellStyle name="Percent 2 7 3" xfId="17792" xr:uid="{00000000-0005-0000-0000-00007E420000}"/>
    <cellStyle name="Percent 2 7 4" xfId="17793" xr:uid="{00000000-0005-0000-0000-00007F420000}"/>
    <cellStyle name="Percent 2 7 5" xfId="17794" xr:uid="{00000000-0005-0000-0000-000080420000}"/>
    <cellStyle name="Percent 2 7 6" xfId="17790" xr:uid="{00000000-0005-0000-0000-00007C420000}"/>
    <cellStyle name="Percent 2 8" xfId="2935" xr:uid="{00000000-0005-0000-0000-00000A0A0000}"/>
    <cellStyle name="Percent 2 8 2" xfId="17796" xr:uid="{00000000-0005-0000-0000-000082420000}"/>
    <cellStyle name="Percent 2 8 2 2" xfId="17797" xr:uid="{00000000-0005-0000-0000-000083420000}"/>
    <cellStyle name="Percent 2 8 3" xfId="17798" xr:uid="{00000000-0005-0000-0000-000084420000}"/>
    <cellStyle name="Percent 2 8 4" xfId="17795" xr:uid="{00000000-0005-0000-0000-000081420000}"/>
    <cellStyle name="Percent 2 9" xfId="17799" xr:uid="{00000000-0005-0000-0000-000085420000}"/>
    <cellStyle name="Percent 2 9 2" xfId="17800" xr:uid="{00000000-0005-0000-0000-000086420000}"/>
    <cellStyle name="Percent 20" xfId="2621" xr:uid="{00000000-0005-0000-0000-00000B0A0000}"/>
    <cellStyle name="Percent 20 2" xfId="17802" xr:uid="{00000000-0005-0000-0000-000088420000}"/>
    <cellStyle name="Percent 20 3" xfId="17803" xr:uid="{00000000-0005-0000-0000-000089420000}"/>
    <cellStyle name="Percent 20 4" xfId="17804" xr:uid="{00000000-0005-0000-0000-00008A420000}"/>
    <cellStyle name="Percent 20 5" xfId="17801" xr:uid="{00000000-0005-0000-0000-000087420000}"/>
    <cellStyle name="Percent 21" xfId="2622" xr:uid="{00000000-0005-0000-0000-00000C0A0000}"/>
    <cellStyle name="Percent 21 2" xfId="2892" xr:uid="{00000000-0005-0000-0000-00000D0A0000}"/>
    <cellStyle name="Percent 21 2 2" xfId="17807" xr:uid="{00000000-0005-0000-0000-00008D420000}"/>
    <cellStyle name="Percent 21 2 2 2" xfId="17808" xr:uid="{00000000-0005-0000-0000-00008E420000}"/>
    <cellStyle name="Percent 21 2 2 2 2" xfId="17809" xr:uid="{00000000-0005-0000-0000-00008F420000}"/>
    <cellStyle name="Percent 21 2 2 3" xfId="17810" xr:uid="{00000000-0005-0000-0000-000090420000}"/>
    <cellStyle name="Percent 21 2 3" xfId="17811" xr:uid="{00000000-0005-0000-0000-000091420000}"/>
    <cellStyle name="Percent 21 2 3 2" xfId="17812" xr:uid="{00000000-0005-0000-0000-000092420000}"/>
    <cellStyle name="Percent 21 2 4" xfId="17813" xr:uid="{00000000-0005-0000-0000-000093420000}"/>
    <cellStyle name="Percent 21 2 5" xfId="17806" xr:uid="{00000000-0005-0000-0000-00008C420000}"/>
    <cellStyle name="Percent 21 3" xfId="2970" xr:uid="{00000000-0005-0000-0000-00000E0A0000}"/>
    <cellStyle name="Percent 21 3 2" xfId="17815" xr:uid="{00000000-0005-0000-0000-000095420000}"/>
    <cellStyle name="Percent 21 3 2 2" xfId="17816" xr:uid="{00000000-0005-0000-0000-000096420000}"/>
    <cellStyle name="Percent 21 3 3" xfId="17817" xr:uid="{00000000-0005-0000-0000-000097420000}"/>
    <cellStyle name="Percent 21 3 4" xfId="17814" xr:uid="{00000000-0005-0000-0000-000094420000}"/>
    <cellStyle name="Percent 21 4" xfId="17818" xr:uid="{00000000-0005-0000-0000-000098420000}"/>
    <cellStyle name="Percent 21 5" xfId="17819" xr:uid="{00000000-0005-0000-0000-000099420000}"/>
    <cellStyle name="Percent 21 6" xfId="17820" xr:uid="{00000000-0005-0000-0000-00009A420000}"/>
    <cellStyle name="Percent 21 7" xfId="17821" xr:uid="{00000000-0005-0000-0000-00009B420000}"/>
    <cellStyle name="Percent 21 8" xfId="17805" xr:uid="{00000000-0005-0000-0000-00008B420000}"/>
    <cellStyle name="Percent 22" xfId="2623" xr:uid="{00000000-0005-0000-0000-00000F0A0000}"/>
    <cellStyle name="Percent 22 2" xfId="2893" xr:uid="{00000000-0005-0000-0000-0000100A0000}"/>
    <cellStyle name="Percent 22 2 2" xfId="17824" xr:uid="{00000000-0005-0000-0000-00009E420000}"/>
    <cellStyle name="Percent 22 2 2 2" xfId="17825" xr:uid="{00000000-0005-0000-0000-00009F420000}"/>
    <cellStyle name="Percent 22 2 2 2 2" xfId="17826" xr:uid="{00000000-0005-0000-0000-0000A0420000}"/>
    <cellStyle name="Percent 22 2 2 3" xfId="17827" xr:uid="{00000000-0005-0000-0000-0000A1420000}"/>
    <cellStyle name="Percent 22 2 3" xfId="17828" xr:uid="{00000000-0005-0000-0000-0000A2420000}"/>
    <cellStyle name="Percent 22 2 3 2" xfId="17829" xr:uid="{00000000-0005-0000-0000-0000A3420000}"/>
    <cellStyle name="Percent 22 2 4" xfId="17830" xr:uid="{00000000-0005-0000-0000-0000A4420000}"/>
    <cellStyle name="Percent 22 2 5" xfId="17823" xr:uid="{00000000-0005-0000-0000-00009D420000}"/>
    <cellStyle name="Percent 22 3" xfId="2971" xr:uid="{00000000-0005-0000-0000-0000110A0000}"/>
    <cellStyle name="Percent 22 3 2" xfId="17832" xr:uid="{00000000-0005-0000-0000-0000A6420000}"/>
    <cellStyle name="Percent 22 3 2 2" xfId="17833" xr:uid="{00000000-0005-0000-0000-0000A7420000}"/>
    <cellStyle name="Percent 22 3 3" xfId="17834" xr:uid="{00000000-0005-0000-0000-0000A8420000}"/>
    <cellStyle name="Percent 22 3 4" xfId="17831" xr:uid="{00000000-0005-0000-0000-0000A5420000}"/>
    <cellStyle name="Percent 22 4" xfId="17835" xr:uid="{00000000-0005-0000-0000-0000A9420000}"/>
    <cellStyle name="Percent 22 5" xfId="17836" xr:uid="{00000000-0005-0000-0000-0000AA420000}"/>
    <cellStyle name="Percent 22 6" xfId="17837" xr:uid="{00000000-0005-0000-0000-0000AB420000}"/>
    <cellStyle name="Percent 22 7" xfId="17838" xr:uid="{00000000-0005-0000-0000-0000AC420000}"/>
    <cellStyle name="Percent 22 8" xfId="17822" xr:uid="{00000000-0005-0000-0000-00009C420000}"/>
    <cellStyle name="Percent 223" xfId="20568" xr:uid="{2A86E31E-F865-4D80-9459-F71F7004523B}"/>
    <cellStyle name="Percent 23" xfId="2624" xr:uid="{00000000-0005-0000-0000-0000120A0000}"/>
    <cellStyle name="Percent 23 2" xfId="17840" xr:uid="{00000000-0005-0000-0000-0000AE420000}"/>
    <cellStyle name="Percent 23 3" xfId="17841" xr:uid="{00000000-0005-0000-0000-0000AF420000}"/>
    <cellStyle name="Percent 23 4" xfId="17842" xr:uid="{00000000-0005-0000-0000-0000B0420000}"/>
    <cellStyle name="Percent 23 5" xfId="17843" xr:uid="{00000000-0005-0000-0000-0000B1420000}"/>
    <cellStyle name="Percent 23 6" xfId="17839" xr:uid="{00000000-0005-0000-0000-0000AD420000}"/>
    <cellStyle name="Percent 24" xfId="17844" xr:uid="{00000000-0005-0000-0000-0000B2420000}"/>
    <cellStyle name="Percent 24 2" xfId="17845" xr:uid="{00000000-0005-0000-0000-0000B3420000}"/>
    <cellStyle name="Percent 24 3" xfId="17846" xr:uid="{00000000-0005-0000-0000-0000B4420000}"/>
    <cellStyle name="Percent 24 4" xfId="17847" xr:uid="{00000000-0005-0000-0000-0000B5420000}"/>
    <cellStyle name="Percent 25" xfId="17848" xr:uid="{00000000-0005-0000-0000-0000B6420000}"/>
    <cellStyle name="Percent 26" xfId="17849" xr:uid="{00000000-0005-0000-0000-0000B7420000}"/>
    <cellStyle name="Percent 27" xfId="17850" xr:uid="{00000000-0005-0000-0000-0000B8420000}"/>
    <cellStyle name="Percent 28" xfId="17851" xr:uid="{00000000-0005-0000-0000-0000B9420000}"/>
    <cellStyle name="Percent 29" xfId="17852" xr:uid="{00000000-0005-0000-0000-0000BA420000}"/>
    <cellStyle name="Percent 3" xfId="2625" xr:uid="{00000000-0005-0000-0000-0000130A0000}"/>
    <cellStyle name="Percent 3 10" xfId="17853" xr:uid="{00000000-0005-0000-0000-0000BC420000}"/>
    <cellStyle name="Percent 3 10 2" xfId="17854" xr:uid="{00000000-0005-0000-0000-0000BD420000}"/>
    <cellStyle name="Percent 3 11" xfId="17855" xr:uid="{00000000-0005-0000-0000-0000BE420000}"/>
    <cellStyle name="Percent 3 12" xfId="17856" xr:uid="{00000000-0005-0000-0000-0000BF420000}"/>
    <cellStyle name="Percent 3 2" xfId="2626" xr:uid="{00000000-0005-0000-0000-0000140A0000}"/>
    <cellStyle name="Percent 3 2 2" xfId="17857" xr:uid="{00000000-0005-0000-0000-0000C1420000}"/>
    <cellStyle name="Percent 3 2 2 2" xfId="17858" xr:uid="{00000000-0005-0000-0000-0000C2420000}"/>
    <cellStyle name="Percent 3 2 2 2 2" xfId="17859" xr:uid="{00000000-0005-0000-0000-0000C3420000}"/>
    <cellStyle name="Percent 3 2 2 2 3" xfId="17860" xr:uid="{00000000-0005-0000-0000-0000C4420000}"/>
    <cellStyle name="Percent 3 2 2 3" xfId="17861" xr:uid="{00000000-0005-0000-0000-0000C5420000}"/>
    <cellStyle name="Percent 3 2 3" xfId="17862" xr:uid="{00000000-0005-0000-0000-0000C6420000}"/>
    <cellStyle name="Percent 3 2 3 2" xfId="17863" xr:uid="{00000000-0005-0000-0000-0000C7420000}"/>
    <cellStyle name="Percent 3 2 4" xfId="17864" xr:uid="{00000000-0005-0000-0000-0000C8420000}"/>
    <cellStyle name="Percent 3 2 5" xfId="17865" xr:uid="{00000000-0005-0000-0000-0000C9420000}"/>
    <cellStyle name="Percent 3 2 6" xfId="5323" xr:uid="{00000000-0005-0000-0000-0000C0420000}"/>
    <cellStyle name="Percent 3 3" xfId="2627" xr:uid="{00000000-0005-0000-0000-0000150A0000}"/>
    <cellStyle name="Percent 3 3 2" xfId="17866" xr:uid="{00000000-0005-0000-0000-0000CB420000}"/>
    <cellStyle name="Percent 3 3 2 2" xfId="17867" xr:uid="{00000000-0005-0000-0000-0000CC420000}"/>
    <cellStyle name="Percent 3 3 2 3" xfId="17868" xr:uid="{00000000-0005-0000-0000-0000CD420000}"/>
    <cellStyle name="Percent 3 3 3" xfId="17869" xr:uid="{00000000-0005-0000-0000-0000CE420000}"/>
    <cellStyle name="Percent 3 3 4" xfId="17870" xr:uid="{00000000-0005-0000-0000-0000CF420000}"/>
    <cellStyle name="Percent 3 3 5" xfId="17871" xr:uid="{00000000-0005-0000-0000-0000D0420000}"/>
    <cellStyle name="Percent 3 3 6" xfId="5322" xr:uid="{00000000-0005-0000-0000-0000CA420000}"/>
    <cellStyle name="Percent 3 4" xfId="17872" xr:uid="{00000000-0005-0000-0000-0000D1420000}"/>
    <cellStyle name="Percent 3 4 2" xfId="17873" xr:uid="{00000000-0005-0000-0000-0000D2420000}"/>
    <cellStyle name="Percent 3 4 3" xfId="17874" xr:uid="{00000000-0005-0000-0000-0000D3420000}"/>
    <cellStyle name="Percent 3 4 4" xfId="17875" xr:uid="{00000000-0005-0000-0000-0000D4420000}"/>
    <cellStyle name="Percent 3 5" xfId="17876" xr:uid="{00000000-0005-0000-0000-0000D5420000}"/>
    <cellStyle name="Percent 3 5 2" xfId="17877" xr:uid="{00000000-0005-0000-0000-0000D6420000}"/>
    <cellStyle name="Percent 3 5 3" xfId="17878" xr:uid="{00000000-0005-0000-0000-0000D7420000}"/>
    <cellStyle name="Percent 3 5 4" xfId="17879" xr:uid="{00000000-0005-0000-0000-0000D8420000}"/>
    <cellStyle name="Percent 3 6" xfId="17880" xr:uid="{00000000-0005-0000-0000-0000D9420000}"/>
    <cellStyle name="Percent 3 6 2" xfId="17881" xr:uid="{00000000-0005-0000-0000-0000DA420000}"/>
    <cellStyle name="Percent 3 6 2 2" xfId="17882" xr:uid="{00000000-0005-0000-0000-0000DB420000}"/>
    <cellStyle name="Percent 3 6 3" xfId="17883" xr:uid="{00000000-0005-0000-0000-0000DC420000}"/>
    <cellStyle name="Percent 3 6 4" xfId="17884" xr:uid="{00000000-0005-0000-0000-0000DD420000}"/>
    <cellStyle name="Percent 3 6 5" xfId="17885" xr:uid="{00000000-0005-0000-0000-0000DE420000}"/>
    <cellStyle name="Percent 3 6 6" xfId="17886" xr:uid="{00000000-0005-0000-0000-0000DF420000}"/>
    <cellStyle name="Percent 3 7" xfId="17887" xr:uid="{00000000-0005-0000-0000-0000E0420000}"/>
    <cellStyle name="Percent 3 7 2" xfId="17888" xr:uid="{00000000-0005-0000-0000-0000E1420000}"/>
    <cellStyle name="Percent 3 7 3" xfId="17889" xr:uid="{00000000-0005-0000-0000-0000E2420000}"/>
    <cellStyle name="Percent 3 7 4" xfId="17890" xr:uid="{00000000-0005-0000-0000-0000E3420000}"/>
    <cellStyle name="Percent 3 8" xfId="17891" xr:uid="{00000000-0005-0000-0000-0000E4420000}"/>
    <cellStyle name="Percent 3 8 2" xfId="17892" xr:uid="{00000000-0005-0000-0000-0000E5420000}"/>
    <cellStyle name="Percent 3 8 2 2" xfId="17893" xr:uid="{00000000-0005-0000-0000-0000E6420000}"/>
    <cellStyle name="Percent 3 8 2 2 2" xfId="17894" xr:uid="{00000000-0005-0000-0000-0000E7420000}"/>
    <cellStyle name="Percent 3 8 2 3" xfId="17895" xr:uid="{00000000-0005-0000-0000-0000E8420000}"/>
    <cellStyle name="Percent 3 8 3" xfId="17896" xr:uid="{00000000-0005-0000-0000-0000E9420000}"/>
    <cellStyle name="Percent 3 8 4" xfId="17897" xr:uid="{00000000-0005-0000-0000-0000EA420000}"/>
    <cellStyle name="Percent 3 8 5" xfId="17898" xr:uid="{00000000-0005-0000-0000-0000EB420000}"/>
    <cellStyle name="Percent 3 8 6" xfId="17899" xr:uid="{00000000-0005-0000-0000-0000EC420000}"/>
    <cellStyle name="Percent 3 9" xfId="17900" xr:uid="{00000000-0005-0000-0000-0000ED420000}"/>
    <cellStyle name="Percent 3 9 2" xfId="17901" xr:uid="{00000000-0005-0000-0000-0000EE420000}"/>
    <cellStyle name="Percent 3 9 3" xfId="17902" xr:uid="{00000000-0005-0000-0000-0000EF420000}"/>
    <cellStyle name="Percent 30" xfId="17903" xr:uid="{00000000-0005-0000-0000-0000F0420000}"/>
    <cellStyle name="Percent 31" xfId="17904" xr:uid="{00000000-0005-0000-0000-0000F1420000}"/>
    <cellStyle name="Percent 32" xfId="17905" xr:uid="{00000000-0005-0000-0000-0000F2420000}"/>
    <cellStyle name="Percent 33" xfId="17906" xr:uid="{00000000-0005-0000-0000-0000F3420000}"/>
    <cellStyle name="Percent 34" xfId="17907" xr:uid="{00000000-0005-0000-0000-0000F4420000}"/>
    <cellStyle name="Percent 35" xfId="17908" xr:uid="{00000000-0005-0000-0000-0000F5420000}"/>
    <cellStyle name="Percent 36" xfId="17909" xr:uid="{00000000-0005-0000-0000-0000F6420000}"/>
    <cellStyle name="Percent 37" xfId="17910" xr:uid="{00000000-0005-0000-0000-0000F7420000}"/>
    <cellStyle name="Percent 38" xfId="17911" xr:uid="{00000000-0005-0000-0000-0000F8420000}"/>
    <cellStyle name="Percent 39" xfId="17912" xr:uid="{00000000-0005-0000-0000-0000F9420000}"/>
    <cellStyle name="Percent 4" xfId="2628" xr:uid="{00000000-0005-0000-0000-0000160A0000}"/>
    <cellStyle name="Percent 4 10" xfId="5321" xr:uid="{00000000-0005-0000-0000-0000FA420000}"/>
    <cellStyle name="Percent 4 11" xfId="20576" xr:uid="{2E650156-212F-4B83-A20D-A771177DACB7}"/>
    <cellStyle name="Percent 4 2" xfId="5320" xr:uid="{00000000-0005-0000-0000-0000FB420000}"/>
    <cellStyle name="Percent 4 2 2" xfId="17913" xr:uid="{00000000-0005-0000-0000-0000FC420000}"/>
    <cellStyle name="Percent 4 2 2 2" xfId="17914" xr:uid="{00000000-0005-0000-0000-0000FD420000}"/>
    <cellStyle name="Percent 4 2 3" xfId="17915" xr:uid="{00000000-0005-0000-0000-0000FE420000}"/>
    <cellStyle name="Percent 4 2 3 2" xfId="17916" xr:uid="{00000000-0005-0000-0000-0000FF420000}"/>
    <cellStyle name="Percent 4 2 4" xfId="17917" xr:uid="{00000000-0005-0000-0000-000000430000}"/>
    <cellStyle name="Percent 4 3" xfId="17918" xr:uid="{00000000-0005-0000-0000-000001430000}"/>
    <cellStyle name="Percent 4 3 2" xfId="17919" xr:uid="{00000000-0005-0000-0000-000002430000}"/>
    <cellStyle name="Percent 4 3 2 2" xfId="17920" xr:uid="{00000000-0005-0000-0000-000003430000}"/>
    <cellStyle name="Percent 4 3 2 3" xfId="17921" xr:uid="{00000000-0005-0000-0000-000004430000}"/>
    <cellStyle name="Percent 4 3 2 4" xfId="17922" xr:uid="{00000000-0005-0000-0000-000005430000}"/>
    <cellStyle name="Percent 4 3 3" xfId="17923" xr:uid="{00000000-0005-0000-0000-000006430000}"/>
    <cellStyle name="Percent 4 3 3 2" xfId="17924" xr:uid="{00000000-0005-0000-0000-000007430000}"/>
    <cellStyle name="Percent 4 3 4" xfId="17925" xr:uid="{00000000-0005-0000-0000-000008430000}"/>
    <cellStyle name="Percent 4 3 5" xfId="17926" xr:uid="{00000000-0005-0000-0000-000009430000}"/>
    <cellStyle name="Percent 4 4" xfId="17927" xr:uid="{00000000-0005-0000-0000-00000A430000}"/>
    <cellStyle name="Percent 4 4 2" xfId="17928" xr:uid="{00000000-0005-0000-0000-00000B430000}"/>
    <cellStyle name="Percent 4 4 3" xfId="17929" xr:uid="{00000000-0005-0000-0000-00000C430000}"/>
    <cellStyle name="Percent 4 4 4" xfId="17930" xr:uid="{00000000-0005-0000-0000-00000D430000}"/>
    <cellStyle name="Percent 4 5" xfId="17931" xr:uid="{00000000-0005-0000-0000-00000E430000}"/>
    <cellStyle name="Percent 4 5 2" xfId="17932" xr:uid="{00000000-0005-0000-0000-00000F430000}"/>
    <cellStyle name="Percent 4 5 3" xfId="17933" xr:uid="{00000000-0005-0000-0000-000010430000}"/>
    <cellStyle name="Percent 4 5 4" xfId="17934" xr:uid="{00000000-0005-0000-0000-000011430000}"/>
    <cellStyle name="Percent 4 6" xfId="17935" xr:uid="{00000000-0005-0000-0000-000012430000}"/>
    <cellStyle name="Percent 4 6 2" xfId="17936" xr:uid="{00000000-0005-0000-0000-000013430000}"/>
    <cellStyle name="Percent 4 6 2 2" xfId="17937" xr:uid="{00000000-0005-0000-0000-000014430000}"/>
    <cellStyle name="Percent 4 6 2 2 2" xfId="17938" xr:uid="{00000000-0005-0000-0000-000015430000}"/>
    <cellStyle name="Percent 4 6 2 3" xfId="17939" xr:uid="{00000000-0005-0000-0000-000016430000}"/>
    <cellStyle name="Percent 4 6 3" xfId="17940" xr:uid="{00000000-0005-0000-0000-000017430000}"/>
    <cellStyle name="Percent 4 6 4" xfId="17941" xr:uid="{00000000-0005-0000-0000-000018430000}"/>
    <cellStyle name="Percent 4 6 5" xfId="17942" xr:uid="{00000000-0005-0000-0000-000019430000}"/>
    <cellStyle name="Percent 4 6 6" xfId="17943" xr:uid="{00000000-0005-0000-0000-00001A430000}"/>
    <cellStyle name="Percent 4 7" xfId="17944" xr:uid="{00000000-0005-0000-0000-00001B430000}"/>
    <cellStyle name="Percent 4 7 2" xfId="17945" xr:uid="{00000000-0005-0000-0000-00001C430000}"/>
    <cellStyle name="Percent 4 8" xfId="17946" xr:uid="{00000000-0005-0000-0000-00001D430000}"/>
    <cellStyle name="Percent 4 9" xfId="17947" xr:uid="{00000000-0005-0000-0000-00001E430000}"/>
    <cellStyle name="Percent 40" xfId="17948" xr:uid="{00000000-0005-0000-0000-00001F430000}"/>
    <cellStyle name="Percent 41" xfId="17949" xr:uid="{00000000-0005-0000-0000-000020430000}"/>
    <cellStyle name="Percent 42" xfId="17950" xr:uid="{00000000-0005-0000-0000-000021430000}"/>
    <cellStyle name="Percent 43" xfId="17951" xr:uid="{00000000-0005-0000-0000-000022430000}"/>
    <cellStyle name="Percent 44" xfId="17952" xr:uid="{00000000-0005-0000-0000-000023430000}"/>
    <cellStyle name="Percent 45" xfId="17953" xr:uid="{00000000-0005-0000-0000-000024430000}"/>
    <cellStyle name="Percent 46" xfId="17954" xr:uid="{00000000-0005-0000-0000-000025430000}"/>
    <cellStyle name="Percent 47" xfId="17955" xr:uid="{00000000-0005-0000-0000-000026430000}"/>
    <cellStyle name="Percent 48" xfId="17956" xr:uid="{00000000-0005-0000-0000-000027430000}"/>
    <cellStyle name="Percent 49" xfId="17957" xr:uid="{00000000-0005-0000-0000-000028430000}"/>
    <cellStyle name="Percent 5" xfId="2629" xr:uid="{00000000-0005-0000-0000-0000170A0000}"/>
    <cellStyle name="Percent 5 2" xfId="2630" xr:uid="{00000000-0005-0000-0000-0000180A0000}"/>
    <cellStyle name="Percent 5 2 2" xfId="17958" xr:uid="{00000000-0005-0000-0000-00002B430000}"/>
    <cellStyle name="Percent 5 2 2 2" xfId="17959" xr:uid="{00000000-0005-0000-0000-00002C430000}"/>
    <cellStyle name="Percent 5 2 2 3" xfId="17960" xr:uid="{00000000-0005-0000-0000-00002D430000}"/>
    <cellStyle name="Percent 5 2 2 4" xfId="17961" xr:uid="{00000000-0005-0000-0000-00002E430000}"/>
    <cellStyle name="Percent 5 2 2 5" xfId="17962" xr:uid="{00000000-0005-0000-0000-00002F430000}"/>
    <cellStyle name="Percent 5 2 3" xfId="17963" xr:uid="{00000000-0005-0000-0000-000030430000}"/>
    <cellStyle name="Percent 5 2 3 2" xfId="17964" xr:uid="{00000000-0005-0000-0000-000031430000}"/>
    <cellStyle name="Percent 5 2 4" xfId="17965" xr:uid="{00000000-0005-0000-0000-000032430000}"/>
    <cellStyle name="Percent 5 2 5" xfId="17966" xr:uid="{00000000-0005-0000-0000-000033430000}"/>
    <cellStyle name="Percent 5 2 6" xfId="5319" xr:uid="{00000000-0005-0000-0000-00002A430000}"/>
    <cellStyle name="Percent 5 3" xfId="2631" xr:uid="{00000000-0005-0000-0000-0000190A0000}"/>
    <cellStyle name="Percent 5 3 2" xfId="17967" xr:uid="{00000000-0005-0000-0000-000035430000}"/>
    <cellStyle name="Percent 5 4" xfId="17968" xr:uid="{00000000-0005-0000-0000-000036430000}"/>
    <cellStyle name="Percent 5 5" xfId="17969" xr:uid="{00000000-0005-0000-0000-000037430000}"/>
    <cellStyle name="Percent 5 6" xfId="17970" xr:uid="{00000000-0005-0000-0000-000038430000}"/>
    <cellStyle name="Percent 50" xfId="17971" xr:uid="{00000000-0005-0000-0000-000039430000}"/>
    <cellStyle name="Percent 51" xfId="17972" xr:uid="{00000000-0005-0000-0000-00003A430000}"/>
    <cellStyle name="Percent 52" xfId="17973" xr:uid="{00000000-0005-0000-0000-00003B430000}"/>
    <cellStyle name="Percent 53" xfId="17974" xr:uid="{00000000-0005-0000-0000-00003C430000}"/>
    <cellStyle name="Percent 54" xfId="17975" xr:uid="{00000000-0005-0000-0000-00003D430000}"/>
    <cellStyle name="Percent 55" xfId="17976" xr:uid="{00000000-0005-0000-0000-00003E430000}"/>
    <cellStyle name="Percent 56" xfId="17977" xr:uid="{00000000-0005-0000-0000-00003F430000}"/>
    <cellStyle name="Percent 57" xfId="17978" xr:uid="{00000000-0005-0000-0000-000040430000}"/>
    <cellStyle name="Percent 58" xfId="17979" xr:uid="{00000000-0005-0000-0000-000041430000}"/>
    <cellStyle name="Percent 59" xfId="17980" xr:uid="{00000000-0005-0000-0000-000042430000}"/>
    <cellStyle name="Percent 6" xfId="2632" xr:uid="{00000000-0005-0000-0000-00001A0A0000}"/>
    <cellStyle name="Percent 6 2" xfId="2633" xr:uid="{00000000-0005-0000-0000-00001B0A0000}"/>
    <cellStyle name="Percent 6 2 2" xfId="17981" xr:uid="{00000000-0005-0000-0000-000045430000}"/>
    <cellStyle name="Percent 6 2 2 2" xfId="17982" xr:uid="{00000000-0005-0000-0000-000046430000}"/>
    <cellStyle name="Percent 6 2 3" xfId="17983" xr:uid="{00000000-0005-0000-0000-000047430000}"/>
    <cellStyle name="Percent 6 2 4" xfId="17984" xr:uid="{00000000-0005-0000-0000-000048430000}"/>
    <cellStyle name="Percent 6 3" xfId="2634" xr:uid="{00000000-0005-0000-0000-00001C0A0000}"/>
    <cellStyle name="Percent 6 3 2" xfId="2894" xr:uid="{00000000-0005-0000-0000-00001D0A0000}"/>
    <cellStyle name="Percent 6 3 2 2" xfId="17987" xr:uid="{00000000-0005-0000-0000-00004B430000}"/>
    <cellStyle name="Percent 6 3 2 2 2" xfId="17988" xr:uid="{00000000-0005-0000-0000-00004C430000}"/>
    <cellStyle name="Percent 6 3 2 3" xfId="17989" xr:uid="{00000000-0005-0000-0000-00004D430000}"/>
    <cellStyle name="Percent 6 3 2 4" xfId="17986" xr:uid="{00000000-0005-0000-0000-00004A430000}"/>
    <cellStyle name="Percent 6 3 3" xfId="2972" xr:uid="{00000000-0005-0000-0000-00001E0A0000}"/>
    <cellStyle name="Percent 6 3 3 2" xfId="17991" xr:uid="{00000000-0005-0000-0000-00004F430000}"/>
    <cellStyle name="Percent 6 3 3 3" xfId="17990" xr:uid="{00000000-0005-0000-0000-00004E430000}"/>
    <cellStyle name="Percent 6 3 4" xfId="17992" xr:uid="{00000000-0005-0000-0000-000050430000}"/>
    <cellStyle name="Percent 6 3 5" xfId="17993" xr:uid="{00000000-0005-0000-0000-000051430000}"/>
    <cellStyle name="Percent 6 3 6" xfId="17994" xr:uid="{00000000-0005-0000-0000-000052430000}"/>
    <cellStyle name="Percent 6 3 7" xfId="17985" xr:uid="{00000000-0005-0000-0000-000049430000}"/>
    <cellStyle name="Percent 6 4" xfId="17995" xr:uid="{00000000-0005-0000-0000-000053430000}"/>
    <cellStyle name="Percent 6 4 2" xfId="17996" xr:uid="{00000000-0005-0000-0000-000054430000}"/>
    <cellStyle name="Percent 6 4 2 2" xfId="17997" xr:uid="{00000000-0005-0000-0000-000055430000}"/>
    <cellStyle name="Percent 6 4 2 2 2" xfId="17998" xr:uid="{00000000-0005-0000-0000-000056430000}"/>
    <cellStyle name="Percent 6 4 2 3" xfId="17999" xr:uid="{00000000-0005-0000-0000-000057430000}"/>
    <cellStyle name="Percent 6 4 3" xfId="18000" xr:uid="{00000000-0005-0000-0000-000058430000}"/>
    <cellStyle name="Percent 6 4 3 2" xfId="18001" xr:uid="{00000000-0005-0000-0000-000059430000}"/>
    <cellStyle name="Percent 6 4 4" xfId="18002" xr:uid="{00000000-0005-0000-0000-00005A430000}"/>
    <cellStyle name="Percent 6 5" xfId="18003" xr:uid="{00000000-0005-0000-0000-00005B430000}"/>
    <cellStyle name="Percent 6 5 2" xfId="18004" xr:uid="{00000000-0005-0000-0000-00005C430000}"/>
    <cellStyle name="Percent 6 6" xfId="18005" xr:uid="{00000000-0005-0000-0000-00005D430000}"/>
    <cellStyle name="Percent 6 7" xfId="18006" xr:uid="{00000000-0005-0000-0000-00005E430000}"/>
    <cellStyle name="Percent 6 8" xfId="5318" xr:uid="{00000000-0005-0000-0000-000043430000}"/>
    <cellStyle name="Percent 60" xfId="18007" xr:uid="{00000000-0005-0000-0000-00005F430000}"/>
    <cellStyle name="Percent 61" xfId="18008" xr:uid="{00000000-0005-0000-0000-000060430000}"/>
    <cellStyle name="Percent 62" xfId="18009" xr:uid="{00000000-0005-0000-0000-000061430000}"/>
    <cellStyle name="Percent 63" xfId="18010" xr:uid="{00000000-0005-0000-0000-000062430000}"/>
    <cellStyle name="Percent 64" xfId="18011" xr:uid="{00000000-0005-0000-0000-000063430000}"/>
    <cellStyle name="Percent 65" xfId="18012" xr:uid="{00000000-0005-0000-0000-000064430000}"/>
    <cellStyle name="Percent 66" xfId="18013" xr:uid="{00000000-0005-0000-0000-000065430000}"/>
    <cellStyle name="Percent 67" xfId="18014" xr:uid="{00000000-0005-0000-0000-000066430000}"/>
    <cellStyle name="Percent 68" xfId="18015" xr:uid="{00000000-0005-0000-0000-000067430000}"/>
    <cellStyle name="Percent 69" xfId="18016" xr:uid="{00000000-0005-0000-0000-000068430000}"/>
    <cellStyle name="Percent 7" xfId="2635" xr:uid="{00000000-0005-0000-0000-00001F0A0000}"/>
    <cellStyle name="Percent 7 2" xfId="5315" xr:uid="{00000000-0005-0000-0000-00006A430000}"/>
    <cellStyle name="Percent 7 2 2" xfId="18017" xr:uid="{00000000-0005-0000-0000-00006B430000}"/>
    <cellStyle name="Percent 7 2 2 2" xfId="18018" xr:uid="{00000000-0005-0000-0000-00006C430000}"/>
    <cellStyle name="Percent 7 2 3" xfId="18019" xr:uid="{00000000-0005-0000-0000-00006D430000}"/>
    <cellStyle name="Percent 7 2 4" xfId="18020" xr:uid="{00000000-0005-0000-0000-00006E430000}"/>
    <cellStyle name="Percent 7 3" xfId="18021" xr:uid="{00000000-0005-0000-0000-00006F430000}"/>
    <cellStyle name="Percent 7 3 2" xfId="18022" xr:uid="{00000000-0005-0000-0000-000070430000}"/>
    <cellStyle name="Percent 7 4" xfId="18023" xr:uid="{00000000-0005-0000-0000-000071430000}"/>
    <cellStyle name="Percent 7 5" xfId="18024" xr:uid="{00000000-0005-0000-0000-000072430000}"/>
    <cellStyle name="Percent 70" xfId="18025" xr:uid="{00000000-0005-0000-0000-000073430000}"/>
    <cellStyle name="Percent 71" xfId="18026" xr:uid="{00000000-0005-0000-0000-000074430000}"/>
    <cellStyle name="Percent 72" xfId="18027" xr:uid="{00000000-0005-0000-0000-000075430000}"/>
    <cellStyle name="Percent 73" xfId="18028" xr:uid="{00000000-0005-0000-0000-000076430000}"/>
    <cellStyle name="Percent 74" xfId="18029" xr:uid="{00000000-0005-0000-0000-000077430000}"/>
    <cellStyle name="Percent 75" xfId="18030" xr:uid="{00000000-0005-0000-0000-000078430000}"/>
    <cellStyle name="Percent 76" xfId="18031" xr:uid="{00000000-0005-0000-0000-000079430000}"/>
    <cellStyle name="Percent 77" xfId="18032" xr:uid="{00000000-0005-0000-0000-00007A430000}"/>
    <cellStyle name="Percent 78" xfId="18033" xr:uid="{00000000-0005-0000-0000-00007B430000}"/>
    <cellStyle name="Percent 79" xfId="18034" xr:uid="{00000000-0005-0000-0000-00007C430000}"/>
    <cellStyle name="Percent 8" xfId="2636" xr:uid="{00000000-0005-0000-0000-0000200A0000}"/>
    <cellStyle name="Percent 8 2" xfId="5313" xr:uid="{00000000-0005-0000-0000-00007E430000}"/>
    <cellStyle name="Percent 8 2 2" xfId="18035" xr:uid="{00000000-0005-0000-0000-00007F430000}"/>
    <cellStyle name="Percent 8 2 2 2" xfId="18036" xr:uid="{00000000-0005-0000-0000-000080430000}"/>
    <cellStyle name="Percent 8 2 3" xfId="18037" xr:uid="{00000000-0005-0000-0000-000081430000}"/>
    <cellStyle name="Percent 8 2 4" xfId="18038" xr:uid="{00000000-0005-0000-0000-000082430000}"/>
    <cellStyle name="Percent 8 3" xfId="18039" xr:uid="{00000000-0005-0000-0000-000083430000}"/>
    <cellStyle name="Percent 8 3 2" xfId="18040" xr:uid="{00000000-0005-0000-0000-000084430000}"/>
    <cellStyle name="Percent 8 3 3" xfId="18041" xr:uid="{00000000-0005-0000-0000-000085430000}"/>
    <cellStyle name="Percent 8 4" xfId="18042" xr:uid="{00000000-0005-0000-0000-000086430000}"/>
    <cellStyle name="Percent 8 4 2" xfId="18043" xr:uid="{00000000-0005-0000-0000-000087430000}"/>
    <cellStyle name="Percent 8 5" xfId="18044" xr:uid="{00000000-0005-0000-0000-000088430000}"/>
    <cellStyle name="Percent 8 6" xfId="18045" xr:uid="{00000000-0005-0000-0000-000089430000}"/>
    <cellStyle name="Percent 8 7" xfId="5314" xr:uid="{00000000-0005-0000-0000-00007D430000}"/>
    <cellStyle name="Percent 80" xfId="18046" xr:uid="{00000000-0005-0000-0000-00008A430000}"/>
    <cellStyle name="Percent 81" xfId="18047" xr:uid="{00000000-0005-0000-0000-00008B430000}"/>
    <cellStyle name="Percent 82" xfId="18048" xr:uid="{00000000-0005-0000-0000-00008C430000}"/>
    <cellStyle name="Percent 83" xfId="18049" xr:uid="{00000000-0005-0000-0000-00008D430000}"/>
    <cellStyle name="Percent 84" xfId="18050" xr:uid="{00000000-0005-0000-0000-00008E430000}"/>
    <cellStyle name="Percent 85" xfId="18051" xr:uid="{00000000-0005-0000-0000-00008F430000}"/>
    <cellStyle name="Percent 86" xfId="18052" xr:uid="{00000000-0005-0000-0000-000090430000}"/>
    <cellStyle name="Percent 87" xfId="18053" xr:uid="{00000000-0005-0000-0000-000091430000}"/>
    <cellStyle name="Percent 88" xfId="5503" xr:uid="{00000000-0005-0000-0000-00008A440000}"/>
    <cellStyle name="Percent 89" xfId="5504" xr:uid="{00000000-0005-0000-0000-0000F34E0000}"/>
    <cellStyle name="Percent 9" xfId="2637" xr:uid="{00000000-0005-0000-0000-0000210A0000}"/>
    <cellStyle name="Percent 9 2" xfId="18054" xr:uid="{00000000-0005-0000-0000-000093430000}"/>
    <cellStyle name="Percent 9 2 2" xfId="18055" xr:uid="{00000000-0005-0000-0000-000094430000}"/>
    <cellStyle name="Percent 9 2 2 2" xfId="18056" xr:uid="{00000000-0005-0000-0000-000095430000}"/>
    <cellStyle name="Percent 9 2 2 2 2" xfId="18057" xr:uid="{00000000-0005-0000-0000-000096430000}"/>
    <cellStyle name="Percent 9 2 2 3" xfId="18058" xr:uid="{00000000-0005-0000-0000-000097430000}"/>
    <cellStyle name="Percent 9 2 2 4" xfId="18059" xr:uid="{00000000-0005-0000-0000-000098430000}"/>
    <cellStyle name="Percent 9 2 3" xfId="18060" xr:uid="{00000000-0005-0000-0000-000099430000}"/>
    <cellStyle name="Percent 9 2 3 2" xfId="18061" xr:uid="{00000000-0005-0000-0000-00009A430000}"/>
    <cellStyle name="Percent 9 2 4" xfId="18062" xr:uid="{00000000-0005-0000-0000-00009B430000}"/>
    <cellStyle name="Percent 9 2 5" xfId="18063" xr:uid="{00000000-0005-0000-0000-00009C430000}"/>
    <cellStyle name="Percent 9 3" xfId="18064" xr:uid="{00000000-0005-0000-0000-00009D430000}"/>
    <cellStyle name="Percent 9 3 2" xfId="18065" xr:uid="{00000000-0005-0000-0000-00009E430000}"/>
    <cellStyle name="Percent 9 3 2 2" xfId="18066" xr:uid="{00000000-0005-0000-0000-00009F430000}"/>
    <cellStyle name="Percent 9 3 3" xfId="18067" xr:uid="{00000000-0005-0000-0000-0000A0430000}"/>
    <cellStyle name="Percent 9 3 4" xfId="18068" xr:uid="{00000000-0005-0000-0000-0000A1430000}"/>
    <cellStyle name="Percent 9 4" xfId="18069" xr:uid="{00000000-0005-0000-0000-0000A2430000}"/>
    <cellStyle name="Percent 9 4 2" xfId="18070" xr:uid="{00000000-0005-0000-0000-0000A3430000}"/>
    <cellStyle name="Percent 9 5" xfId="18071" xr:uid="{00000000-0005-0000-0000-0000A4430000}"/>
    <cellStyle name="Percent 9 6" xfId="18072" xr:uid="{00000000-0005-0000-0000-0000A5430000}"/>
    <cellStyle name="Percent 90" xfId="20538" xr:uid="{F9C4CC58-D932-46EA-87A9-4E1E9AE93362}"/>
    <cellStyle name="Percent 90 2" xfId="20556" xr:uid="{50182F06-16D7-4708-8DE9-26BD47BA791B}"/>
    <cellStyle name="Percent 91" xfId="20580" xr:uid="{79506528-03CC-4828-B0FC-882566E45FE2}"/>
    <cellStyle name="Percent 91 2" xfId="20588" xr:uid="{16F83D80-7A1D-4A2F-8642-E66BD8679637}"/>
    <cellStyle name="Percent2" xfId="2638" xr:uid="{00000000-0005-0000-0000-0000220A0000}"/>
    <cellStyle name="Percent2 2" xfId="18074" xr:uid="{00000000-0005-0000-0000-0000A7430000}"/>
    <cellStyle name="Percent2 2 2" xfId="18075" xr:uid="{00000000-0005-0000-0000-0000A8430000}"/>
    <cellStyle name="Percent2 3" xfId="18076" xr:uid="{00000000-0005-0000-0000-0000A9430000}"/>
    <cellStyle name="Percent2 4" xfId="18073" xr:uid="{00000000-0005-0000-0000-0000A6430000}"/>
    <cellStyle name="Phone_No" xfId="2639" xr:uid="{00000000-0005-0000-0000-0000230A0000}"/>
    <cellStyle name="Red Text" xfId="2640" xr:uid="{00000000-0005-0000-0000-0000240A0000}"/>
    <cellStyle name="Red Text 2" xfId="18078" xr:uid="{00000000-0005-0000-0000-0000AC430000}"/>
    <cellStyle name="Red Text 2 2" xfId="18079" xr:uid="{00000000-0005-0000-0000-0000AD430000}"/>
    <cellStyle name="Red Text 2 3" xfId="20183" xr:uid="{00000000-0005-0000-0000-0000AC430000}"/>
    <cellStyle name="Red Text 3" xfId="18080" xr:uid="{00000000-0005-0000-0000-0000AE430000}"/>
    <cellStyle name="Red Text 4" xfId="18077" xr:uid="{00000000-0005-0000-0000-0000AB430000}"/>
    <cellStyle name="Remote" xfId="2641" xr:uid="{00000000-0005-0000-0000-0000250A0000}"/>
    <cellStyle name="Revenue" xfId="2642" xr:uid="{00000000-0005-0000-0000-0000260A0000}"/>
    <cellStyle name="RevList" xfId="2643" xr:uid="{00000000-0005-0000-0000-0000270A0000}"/>
    <cellStyle name="s]_x000d__x000a_spooler=no_x000d__x000a_LOAD=C:\CONTROL\VIRUSCAN\VSHWIN.EXE_x000d__x000a_run=_x000d__x000a_Beep=yes_x000d__x000a_NullPort=None_x000d__x000a_BorderWidth=3_x000d__x000a_CursorBlinkRate=530_x000d_" xfId="2644" xr:uid="{00000000-0005-0000-0000-0000280A0000}"/>
    <cellStyle name="s]_x000d__x000a_spooler=no_x000d__x000a_LOAD=C:\CONTROL\VIRUSCAN\VSHWIN.EXE_x000d__x000a_run=_x000d__x000a_Beep=yes_x000d__x000a_NullPort=None_x000d__x000a_BorderWidth=3_x000d__x000a_CursorBlinkRate=530_x000d_ 2" xfId="18081" xr:uid="{00000000-0005-0000-0000-0000B3430000}"/>
    <cellStyle name="s]_x000d__x000a_spooler=no_x000d__x000a_LOAD=C:\CONTROL\VIRUSCAN\VSHWIN.EXE_x000d__x000a_run=_x000d__x000a_Beep=yes_x000d__x000a_NullPort=None_x000d__x000a_BorderWidth=3_x000d__x000a_CursorBlinkRate=530_x000d_ 3" xfId="18082" xr:uid="{00000000-0005-0000-0000-0000B4430000}"/>
    <cellStyle name="Sales_Amt" xfId="2645" xr:uid="{00000000-0005-0000-0000-0000290A0000}"/>
    <cellStyle name="SAPBEXaggData" xfId="2646" xr:uid="{00000000-0005-0000-0000-00002A0A0000}"/>
    <cellStyle name="SAPBEXaggData 2" xfId="2647" xr:uid="{00000000-0005-0000-0000-00002B0A0000}"/>
    <cellStyle name="SAPBEXaggData 2 2" xfId="2895" xr:uid="{00000000-0005-0000-0000-00002C0A0000}"/>
    <cellStyle name="SAPBEXaggData 2 2 2" xfId="18085" xr:uid="{00000000-0005-0000-0000-0000B9430000}"/>
    <cellStyle name="SAPBEXaggData 2 2 2 2" xfId="18086" xr:uid="{00000000-0005-0000-0000-0000BA430000}"/>
    <cellStyle name="SAPBEXaggData 2 2 2 3" xfId="18087" xr:uid="{00000000-0005-0000-0000-0000BB430000}"/>
    <cellStyle name="SAPBEXaggData 2 2 2 3 2" xfId="20184" xr:uid="{00000000-0005-0000-0000-0000BB430000}"/>
    <cellStyle name="SAPBEXaggData 2 2 2 4" xfId="18088" xr:uid="{00000000-0005-0000-0000-0000BC430000}"/>
    <cellStyle name="SAPBEXaggData 2 2 3" xfId="18089" xr:uid="{00000000-0005-0000-0000-0000BD430000}"/>
    <cellStyle name="SAPBEXaggData 2 2 3 2" xfId="18090" xr:uid="{00000000-0005-0000-0000-0000BE430000}"/>
    <cellStyle name="SAPBEXaggData 2 2 3 2 2" xfId="20185" xr:uid="{00000000-0005-0000-0000-0000BE430000}"/>
    <cellStyle name="SAPBEXaggData 2 2 4" xfId="18091" xr:uid="{00000000-0005-0000-0000-0000BF430000}"/>
    <cellStyle name="SAPBEXaggData 2 2 4 2" xfId="20186" xr:uid="{00000000-0005-0000-0000-0000BF430000}"/>
    <cellStyle name="SAPBEXaggData 2 2 5" xfId="18092" xr:uid="{00000000-0005-0000-0000-0000C0430000}"/>
    <cellStyle name="SAPBEXaggData 2 2 6" xfId="18084" xr:uid="{00000000-0005-0000-0000-0000B8430000}"/>
    <cellStyle name="SAPBEXaggData 2 3" xfId="18093" xr:uid="{00000000-0005-0000-0000-0000C1430000}"/>
    <cellStyle name="SAPBEXaggData 2 3 2" xfId="18094" xr:uid="{00000000-0005-0000-0000-0000C2430000}"/>
    <cellStyle name="SAPBEXaggData 2 3 3" xfId="18095" xr:uid="{00000000-0005-0000-0000-0000C3430000}"/>
    <cellStyle name="SAPBEXaggData 2 3 3 2" xfId="20187" xr:uid="{00000000-0005-0000-0000-0000C3430000}"/>
    <cellStyle name="SAPBEXaggData 2 3 4" xfId="18096" xr:uid="{00000000-0005-0000-0000-0000C4430000}"/>
    <cellStyle name="SAPBEXaggData 2 4" xfId="18097" xr:uid="{00000000-0005-0000-0000-0000C5430000}"/>
    <cellStyle name="SAPBEXaggData 2 4 2" xfId="18098" xr:uid="{00000000-0005-0000-0000-0000C6430000}"/>
    <cellStyle name="SAPBEXaggData 2 4 2 2" xfId="20188" xr:uid="{00000000-0005-0000-0000-0000C6430000}"/>
    <cellStyle name="SAPBEXaggData 2 5" xfId="18099" xr:uid="{00000000-0005-0000-0000-0000C7430000}"/>
    <cellStyle name="SAPBEXaggData 2 5 2" xfId="20189" xr:uid="{00000000-0005-0000-0000-0000C7430000}"/>
    <cellStyle name="SAPBEXaggData 2 6" xfId="18100" xr:uid="{00000000-0005-0000-0000-0000C8430000}"/>
    <cellStyle name="SAPBEXaggData 2 7" xfId="18083" xr:uid="{00000000-0005-0000-0000-0000B7430000}"/>
    <cellStyle name="SAPBEXaggData 3" xfId="18101" xr:uid="{00000000-0005-0000-0000-0000C9430000}"/>
    <cellStyle name="SAPBEXaggData 3 2" xfId="18102" xr:uid="{00000000-0005-0000-0000-0000CA430000}"/>
    <cellStyle name="SAPBEXaggData 3 2 2" xfId="18103" xr:uid="{00000000-0005-0000-0000-0000CB430000}"/>
    <cellStyle name="SAPBEXaggData 3 2 2 2" xfId="20190" xr:uid="{00000000-0005-0000-0000-0000CB430000}"/>
    <cellStyle name="SAPBEXaggData 3 3" xfId="18104" xr:uid="{00000000-0005-0000-0000-0000CC430000}"/>
    <cellStyle name="SAPBEXaggData 3 3 2" xfId="20191" xr:uid="{00000000-0005-0000-0000-0000CC430000}"/>
    <cellStyle name="SAPBEXaggData 3 4" xfId="18105" xr:uid="{00000000-0005-0000-0000-0000CD430000}"/>
    <cellStyle name="SAPBEXaggData 3 4 2" xfId="20192" xr:uid="{00000000-0005-0000-0000-0000CD430000}"/>
    <cellStyle name="SAPBEXaggData 3 5" xfId="18106" xr:uid="{00000000-0005-0000-0000-0000CE430000}"/>
    <cellStyle name="SAPBEXaggData 4" xfId="18107" xr:uid="{00000000-0005-0000-0000-0000CF430000}"/>
    <cellStyle name="SAPBEXaggData 4 2" xfId="18108" xr:uid="{00000000-0005-0000-0000-0000D0430000}"/>
    <cellStyle name="SAPBEXaggData 4 3" xfId="20193" xr:uid="{00000000-0005-0000-0000-0000CF430000}"/>
    <cellStyle name="SAPBEXaggData 5" xfId="18109" xr:uid="{00000000-0005-0000-0000-0000D1430000}"/>
    <cellStyle name="SAPBEXaggData 6" xfId="18110" xr:uid="{00000000-0005-0000-0000-0000D2430000}"/>
    <cellStyle name="SAPBEXaggData 6 2" xfId="20194" xr:uid="{00000000-0005-0000-0000-0000D2430000}"/>
    <cellStyle name="SAPBEXaggData 7" xfId="18111" xr:uid="{00000000-0005-0000-0000-0000D3430000}"/>
    <cellStyle name="SAPBEXaggData 8" xfId="13621" xr:uid="{00000000-0005-0000-0000-0000B6430000}"/>
    <cellStyle name="SAPBEXaggData_App b.3 Unspent_" xfId="2648" xr:uid="{00000000-0005-0000-0000-00002D0A0000}"/>
    <cellStyle name="SAPBEXaggDataEmph" xfId="2649" xr:uid="{00000000-0005-0000-0000-00002E0A0000}"/>
    <cellStyle name="SAPBEXaggDataEmph 2" xfId="2650" xr:uid="{00000000-0005-0000-0000-00002F0A0000}"/>
    <cellStyle name="SAPBEXaggDataEmph 2 2" xfId="18114" xr:uid="{00000000-0005-0000-0000-0000D6430000}"/>
    <cellStyle name="SAPBEXaggDataEmph 2 2 2" xfId="18115" xr:uid="{00000000-0005-0000-0000-0000D7430000}"/>
    <cellStyle name="SAPBEXaggDataEmph 2 2 2 2" xfId="20195" xr:uid="{00000000-0005-0000-0000-0000D7430000}"/>
    <cellStyle name="SAPBEXaggDataEmph 2 3" xfId="18116" xr:uid="{00000000-0005-0000-0000-0000D8430000}"/>
    <cellStyle name="SAPBEXaggDataEmph 2 3 2" xfId="20196" xr:uid="{00000000-0005-0000-0000-0000D8430000}"/>
    <cellStyle name="SAPBEXaggDataEmph 2 4" xfId="18117" xr:uid="{00000000-0005-0000-0000-0000D9430000}"/>
    <cellStyle name="SAPBEXaggDataEmph 2 5" xfId="18113" xr:uid="{00000000-0005-0000-0000-0000D5430000}"/>
    <cellStyle name="SAPBEXaggDataEmph 3" xfId="18118" xr:uid="{00000000-0005-0000-0000-0000DA430000}"/>
    <cellStyle name="SAPBEXaggDataEmph 3 2" xfId="18119" xr:uid="{00000000-0005-0000-0000-0000DB430000}"/>
    <cellStyle name="SAPBEXaggDataEmph 3 3" xfId="18120" xr:uid="{00000000-0005-0000-0000-0000DC430000}"/>
    <cellStyle name="SAPBEXaggDataEmph 3 3 2" xfId="20197" xr:uid="{00000000-0005-0000-0000-0000DC430000}"/>
    <cellStyle name="SAPBEXaggDataEmph 3 4" xfId="18121" xr:uid="{00000000-0005-0000-0000-0000DD430000}"/>
    <cellStyle name="SAPBEXaggDataEmph 3 4 2" xfId="20198" xr:uid="{00000000-0005-0000-0000-0000DD430000}"/>
    <cellStyle name="SAPBEXaggDataEmph 3 5" xfId="18122" xr:uid="{00000000-0005-0000-0000-0000DE430000}"/>
    <cellStyle name="SAPBEXaggDataEmph 4" xfId="18123" xr:uid="{00000000-0005-0000-0000-0000DF430000}"/>
    <cellStyle name="SAPBEXaggDataEmph 4 2" xfId="18124" xr:uid="{00000000-0005-0000-0000-0000E0430000}"/>
    <cellStyle name="SAPBEXaggDataEmph 4 2 2" xfId="20199" xr:uid="{00000000-0005-0000-0000-0000E0430000}"/>
    <cellStyle name="SAPBEXaggDataEmph 5" xfId="18125" xr:uid="{00000000-0005-0000-0000-0000E1430000}"/>
    <cellStyle name="SAPBEXaggDataEmph 5 2" xfId="20200" xr:uid="{00000000-0005-0000-0000-0000E1430000}"/>
    <cellStyle name="SAPBEXaggDataEmph 6" xfId="18126" xr:uid="{00000000-0005-0000-0000-0000E2430000}"/>
    <cellStyle name="SAPBEXaggDataEmph 7" xfId="18112" xr:uid="{00000000-0005-0000-0000-0000D4430000}"/>
    <cellStyle name="SAPBEXaggExc1" xfId="2651" xr:uid="{00000000-0005-0000-0000-0000300A0000}"/>
    <cellStyle name="SAPBEXaggExc1 2" xfId="18128" xr:uid="{00000000-0005-0000-0000-0000E4430000}"/>
    <cellStyle name="SAPBEXaggExc1 2 2" xfId="18129" xr:uid="{00000000-0005-0000-0000-0000E5430000}"/>
    <cellStyle name="SAPBEXaggExc1 3" xfId="18130" xr:uid="{00000000-0005-0000-0000-0000E6430000}"/>
    <cellStyle name="SAPBEXaggExc1 4" xfId="18127" xr:uid="{00000000-0005-0000-0000-0000E3430000}"/>
    <cellStyle name="SAPBEXaggExc1Emph" xfId="2652" xr:uid="{00000000-0005-0000-0000-0000310A0000}"/>
    <cellStyle name="SAPBEXaggExc1Emph 2" xfId="18132" xr:uid="{00000000-0005-0000-0000-0000E8430000}"/>
    <cellStyle name="SAPBEXaggExc1Emph 2 2" xfId="18133" xr:uid="{00000000-0005-0000-0000-0000E9430000}"/>
    <cellStyle name="SAPBEXaggExc1Emph 3" xfId="18134" xr:uid="{00000000-0005-0000-0000-0000EA430000}"/>
    <cellStyle name="SAPBEXaggExc1Emph 4" xfId="18131" xr:uid="{00000000-0005-0000-0000-0000E7430000}"/>
    <cellStyle name="SAPBEXaggExc2" xfId="2653" xr:uid="{00000000-0005-0000-0000-0000320A0000}"/>
    <cellStyle name="SAPBEXaggExc2 2" xfId="18136" xr:uid="{00000000-0005-0000-0000-0000EC430000}"/>
    <cellStyle name="SAPBEXaggExc2 2 2" xfId="18137" xr:uid="{00000000-0005-0000-0000-0000ED430000}"/>
    <cellStyle name="SAPBEXaggExc2 3" xfId="18138" xr:uid="{00000000-0005-0000-0000-0000EE430000}"/>
    <cellStyle name="SAPBEXaggExc2 4" xfId="18135" xr:uid="{00000000-0005-0000-0000-0000EB430000}"/>
    <cellStyle name="SAPBEXaggExc2Emph" xfId="2654" xr:uid="{00000000-0005-0000-0000-0000330A0000}"/>
    <cellStyle name="SAPBEXaggExc2Emph 2" xfId="18140" xr:uid="{00000000-0005-0000-0000-0000F0430000}"/>
    <cellStyle name="SAPBEXaggExc2Emph 2 2" xfId="18141" xr:uid="{00000000-0005-0000-0000-0000F1430000}"/>
    <cellStyle name="SAPBEXaggExc2Emph 3" xfId="18142" xr:uid="{00000000-0005-0000-0000-0000F2430000}"/>
    <cellStyle name="SAPBEXaggExc2Emph 4" xfId="18139" xr:uid="{00000000-0005-0000-0000-0000EF430000}"/>
    <cellStyle name="SAPBEXaggItem" xfId="2655" xr:uid="{00000000-0005-0000-0000-0000340A0000}"/>
    <cellStyle name="SAPBEXaggItem 2" xfId="2896" xr:uid="{00000000-0005-0000-0000-0000350A0000}"/>
    <cellStyle name="SAPBEXaggItem 2 2" xfId="18145" xr:uid="{00000000-0005-0000-0000-0000F5430000}"/>
    <cellStyle name="SAPBEXaggItem 2 2 2" xfId="18146" xr:uid="{00000000-0005-0000-0000-0000F6430000}"/>
    <cellStyle name="SAPBEXaggItem 2 2 3" xfId="18147" xr:uid="{00000000-0005-0000-0000-0000F7430000}"/>
    <cellStyle name="SAPBEXaggItem 2 2 3 2" xfId="20201" xr:uid="{00000000-0005-0000-0000-0000F7430000}"/>
    <cellStyle name="SAPBEXaggItem 2 2 4" xfId="18148" xr:uid="{00000000-0005-0000-0000-0000F8430000}"/>
    <cellStyle name="SAPBEXaggItem 2 3" xfId="18149" xr:uid="{00000000-0005-0000-0000-0000F9430000}"/>
    <cellStyle name="SAPBEXaggItem 2 3 2" xfId="18150" xr:uid="{00000000-0005-0000-0000-0000FA430000}"/>
    <cellStyle name="SAPBEXaggItem 2 3 3" xfId="18151" xr:uid="{00000000-0005-0000-0000-0000FB430000}"/>
    <cellStyle name="SAPBEXaggItem 2 3 3 2" xfId="20202" xr:uid="{00000000-0005-0000-0000-0000FB430000}"/>
    <cellStyle name="SAPBEXaggItem 2 3 4" xfId="18152" xr:uid="{00000000-0005-0000-0000-0000FC430000}"/>
    <cellStyle name="SAPBEXaggItem 2 4" xfId="18153" xr:uid="{00000000-0005-0000-0000-0000FD430000}"/>
    <cellStyle name="SAPBEXaggItem 2 4 2" xfId="18154" xr:uid="{00000000-0005-0000-0000-0000FE430000}"/>
    <cellStyle name="SAPBEXaggItem 2 4 2 2" xfId="20203" xr:uid="{00000000-0005-0000-0000-0000FE430000}"/>
    <cellStyle name="SAPBEXaggItem 2 5" xfId="18155" xr:uid="{00000000-0005-0000-0000-0000FF430000}"/>
    <cellStyle name="SAPBEXaggItem 2 5 2" xfId="20204" xr:uid="{00000000-0005-0000-0000-0000FF430000}"/>
    <cellStyle name="SAPBEXaggItem 2 6" xfId="18156" xr:uid="{00000000-0005-0000-0000-000000440000}"/>
    <cellStyle name="SAPBEXaggItem 2 7" xfId="18144" xr:uid="{00000000-0005-0000-0000-0000F4430000}"/>
    <cellStyle name="SAPBEXaggItem 3" xfId="18157" xr:uid="{00000000-0005-0000-0000-000001440000}"/>
    <cellStyle name="SAPBEXaggItem 3 2" xfId="18158" xr:uid="{00000000-0005-0000-0000-000002440000}"/>
    <cellStyle name="SAPBEXaggItem 3 3" xfId="18159" xr:uid="{00000000-0005-0000-0000-000003440000}"/>
    <cellStyle name="SAPBEXaggItem 3 3 2" xfId="20205" xr:uid="{00000000-0005-0000-0000-000003440000}"/>
    <cellStyle name="SAPBEXaggItem 3 4" xfId="18160" xr:uid="{00000000-0005-0000-0000-000004440000}"/>
    <cellStyle name="SAPBEXaggItem 3 4 2" xfId="20206" xr:uid="{00000000-0005-0000-0000-000004440000}"/>
    <cellStyle name="SAPBEXaggItem 3 5" xfId="18161" xr:uid="{00000000-0005-0000-0000-000005440000}"/>
    <cellStyle name="SAPBEXaggItem 4" xfId="18162" xr:uid="{00000000-0005-0000-0000-000006440000}"/>
    <cellStyle name="SAPBEXaggItem 4 2" xfId="18163" xr:uid="{00000000-0005-0000-0000-000007440000}"/>
    <cellStyle name="SAPBEXaggItem 4 2 2" xfId="20207" xr:uid="{00000000-0005-0000-0000-000007440000}"/>
    <cellStyle name="SAPBEXaggItem 5" xfId="18164" xr:uid="{00000000-0005-0000-0000-000008440000}"/>
    <cellStyle name="SAPBEXaggItem 5 2" xfId="20208" xr:uid="{00000000-0005-0000-0000-000008440000}"/>
    <cellStyle name="SAPBEXaggItem 6" xfId="18165" xr:uid="{00000000-0005-0000-0000-000009440000}"/>
    <cellStyle name="SAPBEXaggItem 7" xfId="18143" xr:uid="{00000000-0005-0000-0000-0000F3430000}"/>
    <cellStyle name="SAPBEXaggItemX" xfId="2656" xr:uid="{00000000-0005-0000-0000-0000360A0000}"/>
    <cellStyle name="SAPBEXaggItemX 2" xfId="2657" xr:uid="{00000000-0005-0000-0000-0000370A0000}"/>
    <cellStyle name="SAPBEXaggItemX 2 2" xfId="18168" xr:uid="{00000000-0005-0000-0000-00000C440000}"/>
    <cellStyle name="SAPBEXaggItemX 2 2 2" xfId="18169" xr:uid="{00000000-0005-0000-0000-00000D440000}"/>
    <cellStyle name="SAPBEXaggItemX 2 2 2 2" xfId="20209" xr:uid="{00000000-0005-0000-0000-00000D440000}"/>
    <cellStyle name="SAPBEXaggItemX 2 3" xfId="18170" xr:uid="{00000000-0005-0000-0000-00000E440000}"/>
    <cellStyle name="SAPBEXaggItemX 2 3 2" xfId="20210" xr:uid="{00000000-0005-0000-0000-00000E440000}"/>
    <cellStyle name="SAPBEXaggItemX 2 4" xfId="18171" xr:uid="{00000000-0005-0000-0000-00000F440000}"/>
    <cellStyle name="SAPBEXaggItemX 2 5" xfId="18167" xr:uid="{00000000-0005-0000-0000-00000B440000}"/>
    <cellStyle name="SAPBEXaggItemX 3" xfId="18172" xr:uid="{00000000-0005-0000-0000-000010440000}"/>
    <cellStyle name="SAPBEXaggItemX 3 2" xfId="18173" xr:uid="{00000000-0005-0000-0000-000011440000}"/>
    <cellStyle name="SAPBEXaggItemX 3 3" xfId="18174" xr:uid="{00000000-0005-0000-0000-000012440000}"/>
    <cellStyle name="SAPBEXaggItemX 3 3 2" xfId="20211" xr:uid="{00000000-0005-0000-0000-000012440000}"/>
    <cellStyle name="SAPBEXaggItemX 3 4" xfId="18175" xr:uid="{00000000-0005-0000-0000-000013440000}"/>
    <cellStyle name="SAPBEXaggItemX 3 4 2" xfId="20212" xr:uid="{00000000-0005-0000-0000-000013440000}"/>
    <cellStyle name="SAPBEXaggItemX 3 5" xfId="18176" xr:uid="{00000000-0005-0000-0000-000014440000}"/>
    <cellStyle name="SAPBEXaggItemX 4" xfId="18177" xr:uid="{00000000-0005-0000-0000-000015440000}"/>
    <cellStyle name="SAPBEXaggItemX 4 2" xfId="18178" xr:uid="{00000000-0005-0000-0000-000016440000}"/>
    <cellStyle name="SAPBEXaggItemX 4 2 2" xfId="20213" xr:uid="{00000000-0005-0000-0000-000016440000}"/>
    <cellStyle name="SAPBEXaggItemX 5" xfId="18179" xr:uid="{00000000-0005-0000-0000-000017440000}"/>
    <cellStyle name="SAPBEXaggItemX 5 2" xfId="20214" xr:uid="{00000000-0005-0000-0000-000017440000}"/>
    <cellStyle name="SAPBEXaggItemX 6" xfId="18180" xr:uid="{00000000-0005-0000-0000-000018440000}"/>
    <cellStyle name="SAPBEXaggItemX 7" xfId="18166" xr:uid="{00000000-0005-0000-0000-00000A440000}"/>
    <cellStyle name="SAPBEXchaText" xfId="2658" xr:uid="{00000000-0005-0000-0000-0000380A0000}"/>
    <cellStyle name="SAPBEXchaText 2" xfId="2659" xr:uid="{00000000-0005-0000-0000-0000390A0000}"/>
    <cellStyle name="SAPBEXchaText 2 2" xfId="2898" xr:uid="{00000000-0005-0000-0000-00003A0A0000}"/>
    <cellStyle name="SAPBEXchaText 2 2 2" xfId="18184" xr:uid="{00000000-0005-0000-0000-00001C440000}"/>
    <cellStyle name="SAPBEXchaText 2 2 3" xfId="18185" xr:uid="{00000000-0005-0000-0000-00001D440000}"/>
    <cellStyle name="SAPBEXchaText 2 2 3 2" xfId="20215" xr:uid="{00000000-0005-0000-0000-00001D440000}"/>
    <cellStyle name="SAPBEXchaText 2 2 4" xfId="18186" xr:uid="{00000000-0005-0000-0000-00001E440000}"/>
    <cellStyle name="SAPBEXchaText 2 2 5" xfId="18183" xr:uid="{00000000-0005-0000-0000-00001B440000}"/>
    <cellStyle name="SAPBEXchaText 2 3" xfId="18187" xr:uid="{00000000-0005-0000-0000-00001F440000}"/>
    <cellStyle name="SAPBEXchaText 2 3 2" xfId="18188" xr:uid="{00000000-0005-0000-0000-000020440000}"/>
    <cellStyle name="SAPBEXchaText 2 3 3" xfId="18189" xr:uid="{00000000-0005-0000-0000-000021440000}"/>
    <cellStyle name="SAPBEXchaText 2 3 3 2" xfId="20216" xr:uid="{00000000-0005-0000-0000-000021440000}"/>
    <cellStyle name="SAPBEXchaText 2 3 4" xfId="18190" xr:uid="{00000000-0005-0000-0000-000022440000}"/>
    <cellStyle name="SAPBEXchaText 2 4" xfId="18191" xr:uid="{00000000-0005-0000-0000-000023440000}"/>
    <cellStyle name="SAPBEXchaText 2 4 2" xfId="18192" xr:uid="{00000000-0005-0000-0000-000024440000}"/>
    <cellStyle name="SAPBEXchaText 2 4 2 2" xfId="18193" xr:uid="{00000000-0005-0000-0000-000025440000}"/>
    <cellStyle name="SAPBEXchaText 2 4 2 3" xfId="20217" xr:uid="{00000000-0005-0000-0000-000024440000}"/>
    <cellStyle name="SAPBEXchaText 2 4 3" xfId="18194" xr:uid="{00000000-0005-0000-0000-000026440000}"/>
    <cellStyle name="SAPBEXchaText 2 5" xfId="18195" xr:uid="{00000000-0005-0000-0000-000027440000}"/>
    <cellStyle name="SAPBEXchaText 2 5 2" xfId="18196" xr:uid="{00000000-0005-0000-0000-000028440000}"/>
    <cellStyle name="SAPBEXchaText 2 5 2 2" xfId="20218" xr:uid="{00000000-0005-0000-0000-000028440000}"/>
    <cellStyle name="SAPBEXchaText 2 6" xfId="18197" xr:uid="{00000000-0005-0000-0000-000029440000}"/>
    <cellStyle name="SAPBEXchaText 2 6 2" xfId="20219" xr:uid="{00000000-0005-0000-0000-000029440000}"/>
    <cellStyle name="SAPBEXchaText 2 7" xfId="18198" xr:uid="{00000000-0005-0000-0000-00002A440000}"/>
    <cellStyle name="SAPBEXchaText 2 8" xfId="18182" xr:uid="{00000000-0005-0000-0000-00001A440000}"/>
    <cellStyle name="SAPBEXchaText 3" xfId="2897" xr:uid="{00000000-0005-0000-0000-00003B0A0000}"/>
    <cellStyle name="SAPBEXchaText 3 2" xfId="18200" xr:uid="{00000000-0005-0000-0000-00002C440000}"/>
    <cellStyle name="SAPBEXchaText 3 2 2" xfId="18201" xr:uid="{00000000-0005-0000-0000-00002D440000}"/>
    <cellStyle name="SAPBEXchaText 3 2 2 2" xfId="20220" xr:uid="{00000000-0005-0000-0000-00002D440000}"/>
    <cellStyle name="SAPBEXchaText 3 3" xfId="18202" xr:uid="{00000000-0005-0000-0000-00002E440000}"/>
    <cellStyle name="SAPBEXchaText 3 3 2" xfId="18203" xr:uid="{00000000-0005-0000-0000-00002F440000}"/>
    <cellStyle name="SAPBEXchaText 3 3 2 2" xfId="20222" xr:uid="{00000000-0005-0000-0000-00002F440000}"/>
    <cellStyle name="SAPBEXchaText 3 3 3" xfId="20221" xr:uid="{00000000-0005-0000-0000-00002E440000}"/>
    <cellStyle name="SAPBEXchaText 3 4" xfId="18204" xr:uid="{00000000-0005-0000-0000-000030440000}"/>
    <cellStyle name="SAPBEXchaText 3 4 2" xfId="20223" xr:uid="{00000000-0005-0000-0000-000030440000}"/>
    <cellStyle name="SAPBEXchaText 3 5" xfId="18205" xr:uid="{00000000-0005-0000-0000-000031440000}"/>
    <cellStyle name="SAPBEXchaText 3 6" xfId="18199" xr:uid="{00000000-0005-0000-0000-00002B440000}"/>
    <cellStyle name="SAPBEXchaText 4" xfId="18206" xr:uid="{00000000-0005-0000-0000-000032440000}"/>
    <cellStyle name="SAPBEXchaText 4 2" xfId="18207" xr:uid="{00000000-0005-0000-0000-000033440000}"/>
    <cellStyle name="SAPBEXchaText 4 2 2" xfId="20224" xr:uid="{00000000-0005-0000-0000-000033440000}"/>
    <cellStyle name="SAPBEXchaText 5" xfId="18208" xr:uid="{00000000-0005-0000-0000-000034440000}"/>
    <cellStyle name="SAPBEXchaText 5 2" xfId="18209" xr:uid="{00000000-0005-0000-0000-000035440000}"/>
    <cellStyle name="SAPBEXchaText 5 2 2" xfId="20225" xr:uid="{00000000-0005-0000-0000-000035440000}"/>
    <cellStyle name="SAPBEXchaText 6" xfId="18210" xr:uid="{00000000-0005-0000-0000-000036440000}"/>
    <cellStyle name="SAPBEXchaText 7" xfId="18181" xr:uid="{00000000-0005-0000-0000-000019440000}"/>
    <cellStyle name="SAPBEXchaText_Budget Consolidation by Balancing Acct v1" xfId="2660" xr:uid="{00000000-0005-0000-0000-00003C0A0000}"/>
    <cellStyle name="SAPBEXColoum_Header_SA" xfId="2661" xr:uid="{00000000-0005-0000-0000-00003D0A0000}"/>
    <cellStyle name="SAPBEXexcBad7" xfId="2662" xr:uid="{00000000-0005-0000-0000-00003E0A0000}"/>
    <cellStyle name="SAPBEXexcBad7 2" xfId="2663" xr:uid="{00000000-0005-0000-0000-00003F0A0000}"/>
    <cellStyle name="SAPBEXexcBad7 2 2" xfId="18213" xr:uid="{00000000-0005-0000-0000-00003B440000}"/>
    <cellStyle name="SAPBEXexcBad7 2 2 2" xfId="18214" xr:uid="{00000000-0005-0000-0000-00003C440000}"/>
    <cellStyle name="SAPBEXexcBad7 2 2 3" xfId="18215" xr:uid="{00000000-0005-0000-0000-00003D440000}"/>
    <cellStyle name="SAPBEXexcBad7 2 2 3 2" xfId="20226" xr:uid="{00000000-0005-0000-0000-00003D440000}"/>
    <cellStyle name="SAPBEXexcBad7 2 2 4" xfId="18216" xr:uid="{00000000-0005-0000-0000-00003E440000}"/>
    <cellStyle name="SAPBEXexcBad7 2 3" xfId="18217" xr:uid="{00000000-0005-0000-0000-00003F440000}"/>
    <cellStyle name="SAPBEXexcBad7 2 3 2" xfId="18218" xr:uid="{00000000-0005-0000-0000-000040440000}"/>
    <cellStyle name="SAPBEXexcBad7 2 3 3" xfId="18219" xr:uid="{00000000-0005-0000-0000-000041440000}"/>
    <cellStyle name="SAPBEXexcBad7 2 3 3 2" xfId="20227" xr:uid="{00000000-0005-0000-0000-000041440000}"/>
    <cellStyle name="SAPBEXexcBad7 2 3 4" xfId="18220" xr:uid="{00000000-0005-0000-0000-000042440000}"/>
    <cellStyle name="SAPBEXexcBad7 2 4" xfId="18221" xr:uid="{00000000-0005-0000-0000-000043440000}"/>
    <cellStyle name="SAPBEXexcBad7 2 4 2" xfId="18222" xr:uid="{00000000-0005-0000-0000-000044440000}"/>
    <cellStyle name="SAPBEXexcBad7 2 4 2 2" xfId="20228" xr:uid="{00000000-0005-0000-0000-000044440000}"/>
    <cellStyle name="SAPBEXexcBad7 2 5" xfId="18223" xr:uid="{00000000-0005-0000-0000-000045440000}"/>
    <cellStyle name="SAPBEXexcBad7 2 5 2" xfId="20229" xr:uid="{00000000-0005-0000-0000-000045440000}"/>
    <cellStyle name="SAPBEXexcBad7 2 6" xfId="18224" xr:uid="{00000000-0005-0000-0000-000046440000}"/>
    <cellStyle name="SAPBEXexcBad7 2 7" xfId="18212" xr:uid="{00000000-0005-0000-0000-00003A440000}"/>
    <cellStyle name="SAPBEXexcBad7 3" xfId="18225" xr:uid="{00000000-0005-0000-0000-000047440000}"/>
    <cellStyle name="SAPBEXexcBad7 3 2" xfId="18226" xr:uid="{00000000-0005-0000-0000-000048440000}"/>
    <cellStyle name="SAPBEXexcBad7 3 3" xfId="18227" xr:uid="{00000000-0005-0000-0000-000049440000}"/>
    <cellStyle name="SAPBEXexcBad7 3 3 2" xfId="20230" xr:uid="{00000000-0005-0000-0000-000049440000}"/>
    <cellStyle name="SAPBEXexcBad7 3 4" xfId="18228" xr:uid="{00000000-0005-0000-0000-00004A440000}"/>
    <cellStyle name="SAPBEXexcBad7 3 4 2" xfId="20231" xr:uid="{00000000-0005-0000-0000-00004A440000}"/>
    <cellStyle name="SAPBEXexcBad7 3 5" xfId="18229" xr:uid="{00000000-0005-0000-0000-00004B440000}"/>
    <cellStyle name="SAPBEXexcBad7 4" xfId="18230" xr:uid="{00000000-0005-0000-0000-00004C440000}"/>
    <cellStyle name="SAPBEXexcBad7 4 2" xfId="18231" xr:uid="{00000000-0005-0000-0000-00004D440000}"/>
    <cellStyle name="SAPBEXexcBad7 4 2 2" xfId="20232" xr:uid="{00000000-0005-0000-0000-00004D440000}"/>
    <cellStyle name="SAPBEXexcBad7 5" xfId="18232" xr:uid="{00000000-0005-0000-0000-00004E440000}"/>
    <cellStyle name="SAPBEXexcBad7 5 2" xfId="20233" xr:uid="{00000000-0005-0000-0000-00004E440000}"/>
    <cellStyle name="SAPBEXexcBad7 6" xfId="18233" xr:uid="{00000000-0005-0000-0000-00004F440000}"/>
    <cellStyle name="SAPBEXexcBad7 7" xfId="18211" xr:uid="{00000000-0005-0000-0000-000039440000}"/>
    <cellStyle name="SAPBEXexcBad8" xfId="2664" xr:uid="{00000000-0005-0000-0000-0000400A0000}"/>
    <cellStyle name="SAPBEXexcBad8 2" xfId="2665" xr:uid="{00000000-0005-0000-0000-0000410A0000}"/>
    <cellStyle name="SAPBEXexcBad8 2 2" xfId="18236" xr:uid="{00000000-0005-0000-0000-000052440000}"/>
    <cellStyle name="SAPBEXexcBad8 2 2 2" xfId="18237" xr:uid="{00000000-0005-0000-0000-000053440000}"/>
    <cellStyle name="SAPBEXexcBad8 2 2 3" xfId="18238" xr:uid="{00000000-0005-0000-0000-000054440000}"/>
    <cellStyle name="SAPBEXexcBad8 2 2 3 2" xfId="20234" xr:uid="{00000000-0005-0000-0000-000054440000}"/>
    <cellStyle name="SAPBEXexcBad8 2 2 4" xfId="18239" xr:uid="{00000000-0005-0000-0000-000055440000}"/>
    <cellStyle name="SAPBEXexcBad8 2 3" xfId="18240" xr:uid="{00000000-0005-0000-0000-000056440000}"/>
    <cellStyle name="SAPBEXexcBad8 2 3 2" xfId="18241" xr:uid="{00000000-0005-0000-0000-000057440000}"/>
    <cellStyle name="SAPBEXexcBad8 2 3 3" xfId="18242" xr:uid="{00000000-0005-0000-0000-000058440000}"/>
    <cellStyle name="SAPBEXexcBad8 2 3 3 2" xfId="20235" xr:uid="{00000000-0005-0000-0000-000058440000}"/>
    <cellStyle name="SAPBEXexcBad8 2 3 4" xfId="18243" xr:uid="{00000000-0005-0000-0000-000059440000}"/>
    <cellStyle name="SAPBEXexcBad8 2 4" xfId="18244" xr:uid="{00000000-0005-0000-0000-00005A440000}"/>
    <cellStyle name="SAPBEXexcBad8 2 4 2" xfId="18245" xr:uid="{00000000-0005-0000-0000-00005B440000}"/>
    <cellStyle name="SAPBEXexcBad8 2 4 2 2" xfId="20236" xr:uid="{00000000-0005-0000-0000-00005B440000}"/>
    <cellStyle name="SAPBEXexcBad8 2 5" xfId="18246" xr:uid="{00000000-0005-0000-0000-00005C440000}"/>
    <cellStyle name="SAPBEXexcBad8 2 5 2" xfId="20237" xr:uid="{00000000-0005-0000-0000-00005C440000}"/>
    <cellStyle name="SAPBEXexcBad8 2 6" xfId="18247" xr:uid="{00000000-0005-0000-0000-00005D440000}"/>
    <cellStyle name="SAPBEXexcBad8 2 7" xfId="18235" xr:uid="{00000000-0005-0000-0000-000051440000}"/>
    <cellStyle name="SAPBEXexcBad8 3" xfId="18248" xr:uid="{00000000-0005-0000-0000-00005E440000}"/>
    <cellStyle name="SAPBEXexcBad8 3 2" xfId="18249" xr:uid="{00000000-0005-0000-0000-00005F440000}"/>
    <cellStyle name="SAPBEXexcBad8 3 3" xfId="18250" xr:uid="{00000000-0005-0000-0000-000060440000}"/>
    <cellStyle name="SAPBEXexcBad8 3 3 2" xfId="20238" xr:uid="{00000000-0005-0000-0000-000060440000}"/>
    <cellStyle name="SAPBEXexcBad8 3 4" xfId="18251" xr:uid="{00000000-0005-0000-0000-000061440000}"/>
    <cellStyle name="SAPBEXexcBad8 3 4 2" xfId="20239" xr:uid="{00000000-0005-0000-0000-000061440000}"/>
    <cellStyle name="SAPBEXexcBad8 3 5" xfId="18252" xr:uid="{00000000-0005-0000-0000-000062440000}"/>
    <cellStyle name="SAPBEXexcBad8 4" xfId="18253" xr:uid="{00000000-0005-0000-0000-000063440000}"/>
    <cellStyle name="SAPBEXexcBad8 4 2" xfId="18254" xr:uid="{00000000-0005-0000-0000-000064440000}"/>
    <cellStyle name="SAPBEXexcBad8 4 2 2" xfId="20240" xr:uid="{00000000-0005-0000-0000-000064440000}"/>
    <cellStyle name="SAPBEXexcBad8 5" xfId="18255" xr:uid="{00000000-0005-0000-0000-000065440000}"/>
    <cellStyle name="SAPBEXexcBad8 5 2" xfId="20241" xr:uid="{00000000-0005-0000-0000-000065440000}"/>
    <cellStyle name="SAPBEXexcBad8 6" xfId="18256" xr:uid="{00000000-0005-0000-0000-000066440000}"/>
    <cellStyle name="SAPBEXexcBad8 7" xfId="18234" xr:uid="{00000000-0005-0000-0000-000050440000}"/>
    <cellStyle name="SAPBEXexcBad9" xfId="2666" xr:uid="{00000000-0005-0000-0000-0000420A0000}"/>
    <cellStyle name="SAPBEXexcBad9 2" xfId="2667" xr:uid="{00000000-0005-0000-0000-0000430A0000}"/>
    <cellStyle name="SAPBEXexcBad9 2 2" xfId="18259" xr:uid="{00000000-0005-0000-0000-000069440000}"/>
    <cellStyle name="SAPBEXexcBad9 2 2 2" xfId="18260" xr:uid="{00000000-0005-0000-0000-00006A440000}"/>
    <cellStyle name="SAPBEXexcBad9 2 2 3" xfId="18261" xr:uid="{00000000-0005-0000-0000-00006B440000}"/>
    <cellStyle name="SAPBEXexcBad9 2 2 3 2" xfId="20242" xr:uid="{00000000-0005-0000-0000-00006B440000}"/>
    <cellStyle name="SAPBEXexcBad9 2 2 4" xfId="18262" xr:uid="{00000000-0005-0000-0000-00006C440000}"/>
    <cellStyle name="SAPBEXexcBad9 2 3" xfId="18263" xr:uid="{00000000-0005-0000-0000-00006D440000}"/>
    <cellStyle name="SAPBEXexcBad9 2 3 2" xfId="18264" xr:uid="{00000000-0005-0000-0000-00006E440000}"/>
    <cellStyle name="SAPBEXexcBad9 2 3 3" xfId="18265" xr:uid="{00000000-0005-0000-0000-00006F440000}"/>
    <cellStyle name="SAPBEXexcBad9 2 3 3 2" xfId="20243" xr:uid="{00000000-0005-0000-0000-00006F440000}"/>
    <cellStyle name="SAPBEXexcBad9 2 3 4" xfId="18266" xr:uid="{00000000-0005-0000-0000-000070440000}"/>
    <cellStyle name="SAPBEXexcBad9 2 4" xfId="18267" xr:uid="{00000000-0005-0000-0000-000071440000}"/>
    <cellStyle name="SAPBEXexcBad9 2 4 2" xfId="18268" xr:uid="{00000000-0005-0000-0000-000072440000}"/>
    <cellStyle name="SAPBEXexcBad9 2 4 2 2" xfId="20244" xr:uid="{00000000-0005-0000-0000-000072440000}"/>
    <cellStyle name="SAPBEXexcBad9 2 5" xfId="18269" xr:uid="{00000000-0005-0000-0000-000073440000}"/>
    <cellStyle name="SAPBEXexcBad9 2 5 2" xfId="20245" xr:uid="{00000000-0005-0000-0000-000073440000}"/>
    <cellStyle name="SAPBEXexcBad9 2 6" xfId="18270" xr:uid="{00000000-0005-0000-0000-000074440000}"/>
    <cellStyle name="SAPBEXexcBad9 2 7" xfId="18258" xr:uid="{00000000-0005-0000-0000-000068440000}"/>
    <cellStyle name="SAPBEXexcBad9 3" xfId="18271" xr:uid="{00000000-0005-0000-0000-000075440000}"/>
    <cellStyle name="SAPBEXexcBad9 3 2" xfId="18272" xr:uid="{00000000-0005-0000-0000-000076440000}"/>
    <cellStyle name="SAPBEXexcBad9 3 3" xfId="18273" xr:uid="{00000000-0005-0000-0000-000077440000}"/>
    <cellStyle name="SAPBEXexcBad9 3 3 2" xfId="20246" xr:uid="{00000000-0005-0000-0000-000077440000}"/>
    <cellStyle name="SAPBEXexcBad9 3 4" xfId="18274" xr:uid="{00000000-0005-0000-0000-000078440000}"/>
    <cellStyle name="SAPBEXexcBad9 3 4 2" xfId="20247" xr:uid="{00000000-0005-0000-0000-000078440000}"/>
    <cellStyle name="SAPBEXexcBad9 3 5" xfId="18275" xr:uid="{00000000-0005-0000-0000-000079440000}"/>
    <cellStyle name="SAPBEXexcBad9 4" xfId="18276" xr:uid="{00000000-0005-0000-0000-00007A440000}"/>
    <cellStyle name="SAPBEXexcBad9 4 2" xfId="18277" xr:uid="{00000000-0005-0000-0000-00007B440000}"/>
    <cellStyle name="SAPBEXexcBad9 4 2 2" xfId="20248" xr:uid="{00000000-0005-0000-0000-00007B440000}"/>
    <cellStyle name="SAPBEXexcBad9 5" xfId="18278" xr:uid="{00000000-0005-0000-0000-00007C440000}"/>
    <cellStyle name="SAPBEXexcBad9 5 2" xfId="20249" xr:uid="{00000000-0005-0000-0000-00007C440000}"/>
    <cellStyle name="SAPBEXexcBad9 6" xfId="18279" xr:uid="{00000000-0005-0000-0000-00007D440000}"/>
    <cellStyle name="SAPBEXexcBad9 7" xfId="18257" xr:uid="{00000000-0005-0000-0000-000067440000}"/>
    <cellStyle name="SAPBEXexcCritical4" xfId="2668" xr:uid="{00000000-0005-0000-0000-0000440A0000}"/>
    <cellStyle name="SAPBEXexcCritical4 2" xfId="2669" xr:uid="{00000000-0005-0000-0000-0000450A0000}"/>
    <cellStyle name="SAPBEXexcCritical4 2 2" xfId="18282" xr:uid="{00000000-0005-0000-0000-000080440000}"/>
    <cellStyle name="SAPBEXexcCritical4 2 2 2" xfId="18283" xr:uid="{00000000-0005-0000-0000-000081440000}"/>
    <cellStyle name="SAPBEXexcCritical4 2 2 3" xfId="18284" xr:uid="{00000000-0005-0000-0000-000082440000}"/>
    <cellStyle name="SAPBEXexcCritical4 2 2 3 2" xfId="20250" xr:uid="{00000000-0005-0000-0000-000082440000}"/>
    <cellStyle name="SAPBEXexcCritical4 2 2 4" xfId="18285" xr:uid="{00000000-0005-0000-0000-000083440000}"/>
    <cellStyle name="SAPBEXexcCritical4 2 3" xfId="18286" xr:uid="{00000000-0005-0000-0000-000084440000}"/>
    <cellStyle name="SAPBEXexcCritical4 2 3 2" xfId="18287" xr:uid="{00000000-0005-0000-0000-000085440000}"/>
    <cellStyle name="SAPBEXexcCritical4 2 3 3" xfId="18288" xr:uid="{00000000-0005-0000-0000-000086440000}"/>
    <cellStyle name="SAPBEXexcCritical4 2 3 3 2" xfId="20251" xr:uid="{00000000-0005-0000-0000-000086440000}"/>
    <cellStyle name="SAPBEXexcCritical4 2 3 4" xfId="18289" xr:uid="{00000000-0005-0000-0000-000087440000}"/>
    <cellStyle name="SAPBEXexcCritical4 2 4" xfId="18290" xr:uid="{00000000-0005-0000-0000-000088440000}"/>
    <cellStyle name="SAPBEXexcCritical4 2 4 2" xfId="18291" xr:uid="{00000000-0005-0000-0000-000089440000}"/>
    <cellStyle name="SAPBEXexcCritical4 2 4 2 2" xfId="20252" xr:uid="{00000000-0005-0000-0000-000089440000}"/>
    <cellStyle name="SAPBEXexcCritical4 2 5" xfId="18292" xr:uid="{00000000-0005-0000-0000-00008A440000}"/>
    <cellStyle name="SAPBEXexcCritical4 2 5 2" xfId="20253" xr:uid="{00000000-0005-0000-0000-00008A440000}"/>
    <cellStyle name="SAPBEXexcCritical4 2 6" xfId="18293" xr:uid="{00000000-0005-0000-0000-00008B440000}"/>
    <cellStyle name="SAPBEXexcCritical4 2 7" xfId="18281" xr:uid="{00000000-0005-0000-0000-00007F440000}"/>
    <cellStyle name="SAPBEXexcCritical4 3" xfId="18294" xr:uid="{00000000-0005-0000-0000-00008C440000}"/>
    <cellStyle name="SAPBEXexcCritical4 3 2" xfId="18295" xr:uid="{00000000-0005-0000-0000-00008D440000}"/>
    <cellStyle name="SAPBEXexcCritical4 3 3" xfId="18296" xr:uid="{00000000-0005-0000-0000-00008E440000}"/>
    <cellStyle name="SAPBEXexcCritical4 3 3 2" xfId="20254" xr:uid="{00000000-0005-0000-0000-00008E440000}"/>
    <cellStyle name="SAPBEXexcCritical4 3 4" xfId="18297" xr:uid="{00000000-0005-0000-0000-00008F440000}"/>
    <cellStyle name="SAPBEXexcCritical4 3 4 2" xfId="20255" xr:uid="{00000000-0005-0000-0000-00008F440000}"/>
    <cellStyle name="SAPBEXexcCritical4 3 5" xfId="18298" xr:uid="{00000000-0005-0000-0000-000090440000}"/>
    <cellStyle name="SAPBEXexcCritical4 4" xfId="18299" xr:uid="{00000000-0005-0000-0000-000091440000}"/>
    <cellStyle name="SAPBEXexcCritical4 4 2" xfId="18300" xr:uid="{00000000-0005-0000-0000-000092440000}"/>
    <cellStyle name="SAPBEXexcCritical4 4 2 2" xfId="20256" xr:uid="{00000000-0005-0000-0000-000092440000}"/>
    <cellStyle name="SAPBEXexcCritical4 5" xfId="18301" xr:uid="{00000000-0005-0000-0000-000093440000}"/>
    <cellStyle name="SAPBEXexcCritical4 5 2" xfId="20257" xr:uid="{00000000-0005-0000-0000-000093440000}"/>
    <cellStyle name="SAPBEXexcCritical4 6" xfId="18302" xr:uid="{00000000-0005-0000-0000-000094440000}"/>
    <cellStyle name="SAPBEXexcCritical4 7" xfId="18280" xr:uid="{00000000-0005-0000-0000-00007E440000}"/>
    <cellStyle name="SAPBEXexcCritical5" xfId="2670" xr:uid="{00000000-0005-0000-0000-0000460A0000}"/>
    <cellStyle name="SAPBEXexcCritical5 2" xfId="2671" xr:uid="{00000000-0005-0000-0000-0000470A0000}"/>
    <cellStyle name="SAPBEXexcCritical5 2 2" xfId="18305" xr:uid="{00000000-0005-0000-0000-000097440000}"/>
    <cellStyle name="SAPBEXexcCritical5 2 2 2" xfId="18306" xr:uid="{00000000-0005-0000-0000-000098440000}"/>
    <cellStyle name="SAPBEXexcCritical5 2 2 3" xfId="18307" xr:uid="{00000000-0005-0000-0000-000099440000}"/>
    <cellStyle name="SAPBEXexcCritical5 2 2 3 2" xfId="20258" xr:uid="{00000000-0005-0000-0000-000099440000}"/>
    <cellStyle name="SAPBEXexcCritical5 2 2 4" xfId="18308" xr:uid="{00000000-0005-0000-0000-00009A440000}"/>
    <cellStyle name="SAPBEXexcCritical5 2 3" xfId="18309" xr:uid="{00000000-0005-0000-0000-00009B440000}"/>
    <cellStyle name="SAPBEXexcCritical5 2 3 2" xfId="18310" xr:uid="{00000000-0005-0000-0000-00009C440000}"/>
    <cellStyle name="SAPBEXexcCritical5 2 3 3" xfId="18311" xr:uid="{00000000-0005-0000-0000-00009D440000}"/>
    <cellStyle name="SAPBEXexcCritical5 2 3 3 2" xfId="20259" xr:uid="{00000000-0005-0000-0000-00009D440000}"/>
    <cellStyle name="SAPBEXexcCritical5 2 3 4" xfId="18312" xr:uid="{00000000-0005-0000-0000-00009E440000}"/>
    <cellStyle name="SAPBEXexcCritical5 2 4" xfId="18313" xr:uid="{00000000-0005-0000-0000-00009F440000}"/>
    <cellStyle name="SAPBEXexcCritical5 2 4 2" xfId="18314" xr:uid="{00000000-0005-0000-0000-0000A0440000}"/>
    <cellStyle name="SAPBEXexcCritical5 2 4 2 2" xfId="20260" xr:uid="{00000000-0005-0000-0000-0000A0440000}"/>
    <cellStyle name="SAPBEXexcCritical5 2 5" xfId="18315" xr:uid="{00000000-0005-0000-0000-0000A1440000}"/>
    <cellStyle name="SAPBEXexcCritical5 2 5 2" xfId="20261" xr:uid="{00000000-0005-0000-0000-0000A1440000}"/>
    <cellStyle name="SAPBEXexcCritical5 2 6" xfId="18316" xr:uid="{00000000-0005-0000-0000-0000A2440000}"/>
    <cellStyle name="SAPBEXexcCritical5 2 7" xfId="18304" xr:uid="{00000000-0005-0000-0000-000096440000}"/>
    <cellStyle name="SAPBEXexcCritical5 3" xfId="18317" xr:uid="{00000000-0005-0000-0000-0000A3440000}"/>
    <cellStyle name="SAPBEXexcCritical5 3 2" xfId="18318" xr:uid="{00000000-0005-0000-0000-0000A4440000}"/>
    <cellStyle name="SAPBEXexcCritical5 3 3" xfId="18319" xr:uid="{00000000-0005-0000-0000-0000A5440000}"/>
    <cellStyle name="SAPBEXexcCritical5 3 3 2" xfId="20262" xr:uid="{00000000-0005-0000-0000-0000A5440000}"/>
    <cellStyle name="SAPBEXexcCritical5 3 4" xfId="18320" xr:uid="{00000000-0005-0000-0000-0000A6440000}"/>
    <cellStyle name="SAPBEXexcCritical5 3 4 2" xfId="20263" xr:uid="{00000000-0005-0000-0000-0000A6440000}"/>
    <cellStyle name="SAPBEXexcCritical5 3 5" xfId="18321" xr:uid="{00000000-0005-0000-0000-0000A7440000}"/>
    <cellStyle name="SAPBEXexcCritical5 4" xfId="18322" xr:uid="{00000000-0005-0000-0000-0000A8440000}"/>
    <cellStyle name="SAPBEXexcCritical5 4 2" xfId="18323" xr:uid="{00000000-0005-0000-0000-0000A9440000}"/>
    <cellStyle name="SAPBEXexcCritical5 4 2 2" xfId="20264" xr:uid="{00000000-0005-0000-0000-0000A9440000}"/>
    <cellStyle name="SAPBEXexcCritical5 5" xfId="18324" xr:uid="{00000000-0005-0000-0000-0000AA440000}"/>
    <cellStyle name="SAPBEXexcCritical5 5 2" xfId="20265" xr:uid="{00000000-0005-0000-0000-0000AA440000}"/>
    <cellStyle name="SAPBEXexcCritical5 6" xfId="18325" xr:uid="{00000000-0005-0000-0000-0000AB440000}"/>
    <cellStyle name="SAPBEXexcCritical5 7" xfId="18303" xr:uid="{00000000-0005-0000-0000-000095440000}"/>
    <cellStyle name="SAPBEXexcCritical6" xfId="2672" xr:uid="{00000000-0005-0000-0000-0000480A0000}"/>
    <cellStyle name="SAPBEXexcCritical6 2" xfId="2673" xr:uid="{00000000-0005-0000-0000-0000490A0000}"/>
    <cellStyle name="SAPBEXexcCritical6 2 2" xfId="18328" xr:uid="{00000000-0005-0000-0000-0000AE440000}"/>
    <cellStyle name="SAPBEXexcCritical6 2 2 2" xfId="18329" xr:uid="{00000000-0005-0000-0000-0000AF440000}"/>
    <cellStyle name="SAPBEXexcCritical6 2 2 3" xfId="18330" xr:uid="{00000000-0005-0000-0000-0000B0440000}"/>
    <cellStyle name="SAPBEXexcCritical6 2 2 3 2" xfId="20266" xr:uid="{00000000-0005-0000-0000-0000B0440000}"/>
    <cellStyle name="SAPBEXexcCritical6 2 2 4" xfId="18331" xr:uid="{00000000-0005-0000-0000-0000B1440000}"/>
    <cellStyle name="SAPBEXexcCritical6 2 3" xfId="18332" xr:uid="{00000000-0005-0000-0000-0000B2440000}"/>
    <cellStyle name="SAPBEXexcCritical6 2 3 2" xfId="18333" xr:uid="{00000000-0005-0000-0000-0000B3440000}"/>
    <cellStyle name="SAPBEXexcCritical6 2 3 3" xfId="18334" xr:uid="{00000000-0005-0000-0000-0000B4440000}"/>
    <cellStyle name="SAPBEXexcCritical6 2 3 3 2" xfId="20267" xr:uid="{00000000-0005-0000-0000-0000B4440000}"/>
    <cellStyle name="SAPBEXexcCritical6 2 3 4" xfId="18335" xr:uid="{00000000-0005-0000-0000-0000B5440000}"/>
    <cellStyle name="SAPBEXexcCritical6 2 4" xfId="18336" xr:uid="{00000000-0005-0000-0000-0000B6440000}"/>
    <cellStyle name="SAPBEXexcCritical6 2 4 2" xfId="18337" xr:uid="{00000000-0005-0000-0000-0000B7440000}"/>
    <cellStyle name="SAPBEXexcCritical6 2 4 2 2" xfId="20268" xr:uid="{00000000-0005-0000-0000-0000B7440000}"/>
    <cellStyle name="SAPBEXexcCritical6 2 5" xfId="18338" xr:uid="{00000000-0005-0000-0000-0000B8440000}"/>
    <cellStyle name="SAPBEXexcCritical6 2 5 2" xfId="20269" xr:uid="{00000000-0005-0000-0000-0000B8440000}"/>
    <cellStyle name="SAPBEXexcCritical6 2 6" xfId="18339" xr:uid="{00000000-0005-0000-0000-0000B9440000}"/>
    <cellStyle name="SAPBEXexcCritical6 2 7" xfId="18327" xr:uid="{00000000-0005-0000-0000-0000AD440000}"/>
    <cellStyle name="SAPBEXexcCritical6 3" xfId="18340" xr:uid="{00000000-0005-0000-0000-0000BA440000}"/>
    <cellStyle name="SAPBEXexcCritical6 3 2" xfId="18341" xr:uid="{00000000-0005-0000-0000-0000BB440000}"/>
    <cellStyle name="SAPBEXexcCritical6 3 3" xfId="18342" xr:uid="{00000000-0005-0000-0000-0000BC440000}"/>
    <cellStyle name="SAPBEXexcCritical6 3 3 2" xfId="20270" xr:uid="{00000000-0005-0000-0000-0000BC440000}"/>
    <cellStyle name="SAPBEXexcCritical6 3 4" xfId="18343" xr:uid="{00000000-0005-0000-0000-0000BD440000}"/>
    <cellStyle name="SAPBEXexcCritical6 3 4 2" xfId="20271" xr:uid="{00000000-0005-0000-0000-0000BD440000}"/>
    <cellStyle name="SAPBEXexcCritical6 3 5" xfId="18344" xr:uid="{00000000-0005-0000-0000-0000BE440000}"/>
    <cellStyle name="SAPBEXexcCritical6 4" xfId="18345" xr:uid="{00000000-0005-0000-0000-0000BF440000}"/>
    <cellStyle name="SAPBEXexcCritical6 4 2" xfId="18346" xr:uid="{00000000-0005-0000-0000-0000C0440000}"/>
    <cellStyle name="SAPBEXexcCritical6 4 2 2" xfId="20272" xr:uid="{00000000-0005-0000-0000-0000C0440000}"/>
    <cellStyle name="SAPBEXexcCritical6 5" xfId="18347" xr:uid="{00000000-0005-0000-0000-0000C1440000}"/>
    <cellStyle name="SAPBEXexcCritical6 5 2" xfId="20273" xr:uid="{00000000-0005-0000-0000-0000C1440000}"/>
    <cellStyle name="SAPBEXexcCritical6 6" xfId="18348" xr:uid="{00000000-0005-0000-0000-0000C2440000}"/>
    <cellStyle name="SAPBEXexcCritical6 7" xfId="18326" xr:uid="{00000000-0005-0000-0000-0000AC440000}"/>
    <cellStyle name="SAPBEXexcGood1" xfId="2674" xr:uid="{00000000-0005-0000-0000-00004A0A0000}"/>
    <cellStyle name="SAPBEXexcGood1 2" xfId="2675" xr:uid="{00000000-0005-0000-0000-00004B0A0000}"/>
    <cellStyle name="SAPBEXexcGood1 2 2" xfId="18351" xr:uid="{00000000-0005-0000-0000-0000C5440000}"/>
    <cellStyle name="SAPBEXexcGood1 2 2 2" xfId="18352" xr:uid="{00000000-0005-0000-0000-0000C6440000}"/>
    <cellStyle name="SAPBEXexcGood1 2 2 3" xfId="18353" xr:uid="{00000000-0005-0000-0000-0000C7440000}"/>
    <cellStyle name="SAPBEXexcGood1 2 2 3 2" xfId="20274" xr:uid="{00000000-0005-0000-0000-0000C7440000}"/>
    <cellStyle name="SAPBEXexcGood1 2 2 4" xfId="18354" xr:uid="{00000000-0005-0000-0000-0000C8440000}"/>
    <cellStyle name="SAPBEXexcGood1 2 3" xfId="18355" xr:uid="{00000000-0005-0000-0000-0000C9440000}"/>
    <cellStyle name="SAPBEXexcGood1 2 3 2" xfId="18356" xr:uid="{00000000-0005-0000-0000-0000CA440000}"/>
    <cellStyle name="SAPBEXexcGood1 2 3 3" xfId="18357" xr:uid="{00000000-0005-0000-0000-0000CB440000}"/>
    <cellStyle name="SAPBEXexcGood1 2 3 3 2" xfId="20275" xr:uid="{00000000-0005-0000-0000-0000CB440000}"/>
    <cellStyle name="SAPBEXexcGood1 2 3 4" xfId="18358" xr:uid="{00000000-0005-0000-0000-0000CC440000}"/>
    <cellStyle name="SAPBEXexcGood1 2 4" xfId="18359" xr:uid="{00000000-0005-0000-0000-0000CD440000}"/>
    <cellStyle name="SAPBEXexcGood1 2 4 2" xfId="18360" xr:uid="{00000000-0005-0000-0000-0000CE440000}"/>
    <cellStyle name="SAPBEXexcGood1 2 4 2 2" xfId="20276" xr:uid="{00000000-0005-0000-0000-0000CE440000}"/>
    <cellStyle name="SAPBEXexcGood1 2 5" xfId="18361" xr:uid="{00000000-0005-0000-0000-0000CF440000}"/>
    <cellStyle name="SAPBEXexcGood1 2 5 2" xfId="20277" xr:uid="{00000000-0005-0000-0000-0000CF440000}"/>
    <cellStyle name="SAPBEXexcGood1 2 6" xfId="18362" xr:uid="{00000000-0005-0000-0000-0000D0440000}"/>
    <cellStyle name="SAPBEXexcGood1 2 7" xfId="18350" xr:uid="{00000000-0005-0000-0000-0000C4440000}"/>
    <cellStyle name="SAPBEXexcGood1 3" xfId="18363" xr:uid="{00000000-0005-0000-0000-0000D1440000}"/>
    <cellStyle name="SAPBEXexcGood1 3 2" xfId="18364" xr:uid="{00000000-0005-0000-0000-0000D2440000}"/>
    <cellStyle name="SAPBEXexcGood1 3 3" xfId="18365" xr:uid="{00000000-0005-0000-0000-0000D3440000}"/>
    <cellStyle name="SAPBEXexcGood1 3 3 2" xfId="20278" xr:uid="{00000000-0005-0000-0000-0000D3440000}"/>
    <cellStyle name="SAPBEXexcGood1 3 4" xfId="18366" xr:uid="{00000000-0005-0000-0000-0000D4440000}"/>
    <cellStyle name="SAPBEXexcGood1 3 4 2" xfId="20279" xr:uid="{00000000-0005-0000-0000-0000D4440000}"/>
    <cellStyle name="SAPBEXexcGood1 3 5" xfId="18367" xr:uid="{00000000-0005-0000-0000-0000D5440000}"/>
    <cellStyle name="SAPBEXexcGood1 4" xfId="18368" xr:uid="{00000000-0005-0000-0000-0000D6440000}"/>
    <cellStyle name="SAPBEXexcGood1 4 2" xfId="18369" xr:uid="{00000000-0005-0000-0000-0000D7440000}"/>
    <cellStyle name="SAPBEXexcGood1 4 2 2" xfId="20280" xr:uid="{00000000-0005-0000-0000-0000D7440000}"/>
    <cellStyle name="SAPBEXexcGood1 5" xfId="18370" xr:uid="{00000000-0005-0000-0000-0000D8440000}"/>
    <cellStyle name="SAPBEXexcGood1 5 2" xfId="20281" xr:uid="{00000000-0005-0000-0000-0000D8440000}"/>
    <cellStyle name="SAPBEXexcGood1 6" xfId="18371" xr:uid="{00000000-0005-0000-0000-0000D9440000}"/>
    <cellStyle name="SAPBEXexcGood1 7" xfId="18349" xr:uid="{00000000-0005-0000-0000-0000C3440000}"/>
    <cellStyle name="SAPBEXexcGood2" xfId="2676" xr:uid="{00000000-0005-0000-0000-00004C0A0000}"/>
    <cellStyle name="SAPBEXexcGood2 2" xfId="2677" xr:uid="{00000000-0005-0000-0000-00004D0A0000}"/>
    <cellStyle name="SAPBEXexcGood2 2 2" xfId="18374" xr:uid="{00000000-0005-0000-0000-0000DC440000}"/>
    <cellStyle name="SAPBEXexcGood2 2 2 2" xfId="18375" xr:uid="{00000000-0005-0000-0000-0000DD440000}"/>
    <cellStyle name="SAPBEXexcGood2 2 2 3" xfId="18376" xr:uid="{00000000-0005-0000-0000-0000DE440000}"/>
    <cellStyle name="SAPBEXexcGood2 2 2 3 2" xfId="20282" xr:uid="{00000000-0005-0000-0000-0000DE440000}"/>
    <cellStyle name="SAPBEXexcGood2 2 2 4" xfId="18377" xr:uid="{00000000-0005-0000-0000-0000DF440000}"/>
    <cellStyle name="SAPBEXexcGood2 2 3" xfId="18378" xr:uid="{00000000-0005-0000-0000-0000E0440000}"/>
    <cellStyle name="SAPBEXexcGood2 2 3 2" xfId="18379" xr:uid="{00000000-0005-0000-0000-0000E1440000}"/>
    <cellStyle name="SAPBEXexcGood2 2 3 3" xfId="18380" xr:uid="{00000000-0005-0000-0000-0000E2440000}"/>
    <cellStyle name="SAPBEXexcGood2 2 3 3 2" xfId="20283" xr:uid="{00000000-0005-0000-0000-0000E2440000}"/>
    <cellStyle name="SAPBEXexcGood2 2 3 4" xfId="18381" xr:uid="{00000000-0005-0000-0000-0000E3440000}"/>
    <cellStyle name="SAPBEXexcGood2 2 4" xfId="18382" xr:uid="{00000000-0005-0000-0000-0000E4440000}"/>
    <cellStyle name="SAPBEXexcGood2 2 4 2" xfId="18383" xr:uid="{00000000-0005-0000-0000-0000E5440000}"/>
    <cellStyle name="SAPBEXexcGood2 2 4 2 2" xfId="20284" xr:uid="{00000000-0005-0000-0000-0000E5440000}"/>
    <cellStyle name="SAPBEXexcGood2 2 5" xfId="18384" xr:uid="{00000000-0005-0000-0000-0000E6440000}"/>
    <cellStyle name="SAPBEXexcGood2 2 5 2" xfId="20285" xr:uid="{00000000-0005-0000-0000-0000E6440000}"/>
    <cellStyle name="SAPBEXexcGood2 2 6" xfId="18385" xr:uid="{00000000-0005-0000-0000-0000E7440000}"/>
    <cellStyle name="SAPBEXexcGood2 2 7" xfId="18373" xr:uid="{00000000-0005-0000-0000-0000DB440000}"/>
    <cellStyle name="SAPBEXexcGood2 3" xfId="18386" xr:uid="{00000000-0005-0000-0000-0000E8440000}"/>
    <cellStyle name="SAPBEXexcGood2 3 2" xfId="18387" xr:uid="{00000000-0005-0000-0000-0000E9440000}"/>
    <cellStyle name="SAPBEXexcGood2 3 3" xfId="18388" xr:uid="{00000000-0005-0000-0000-0000EA440000}"/>
    <cellStyle name="SAPBEXexcGood2 3 3 2" xfId="20286" xr:uid="{00000000-0005-0000-0000-0000EA440000}"/>
    <cellStyle name="SAPBEXexcGood2 3 4" xfId="18389" xr:uid="{00000000-0005-0000-0000-0000EB440000}"/>
    <cellStyle name="SAPBEXexcGood2 3 4 2" xfId="20287" xr:uid="{00000000-0005-0000-0000-0000EB440000}"/>
    <cellStyle name="SAPBEXexcGood2 3 5" xfId="18390" xr:uid="{00000000-0005-0000-0000-0000EC440000}"/>
    <cellStyle name="SAPBEXexcGood2 4" xfId="18391" xr:uid="{00000000-0005-0000-0000-0000ED440000}"/>
    <cellStyle name="SAPBEXexcGood2 4 2" xfId="18392" xr:uid="{00000000-0005-0000-0000-0000EE440000}"/>
    <cellStyle name="SAPBEXexcGood2 4 2 2" xfId="20288" xr:uid="{00000000-0005-0000-0000-0000EE440000}"/>
    <cellStyle name="SAPBEXexcGood2 5" xfId="18393" xr:uid="{00000000-0005-0000-0000-0000EF440000}"/>
    <cellStyle name="SAPBEXexcGood2 5 2" xfId="20289" xr:uid="{00000000-0005-0000-0000-0000EF440000}"/>
    <cellStyle name="SAPBEXexcGood2 6" xfId="18394" xr:uid="{00000000-0005-0000-0000-0000F0440000}"/>
    <cellStyle name="SAPBEXexcGood2 7" xfId="18372" xr:uid="{00000000-0005-0000-0000-0000DA440000}"/>
    <cellStyle name="SAPBEXexcGood3" xfId="2678" xr:uid="{00000000-0005-0000-0000-00004E0A0000}"/>
    <cellStyle name="SAPBEXexcGood3 2" xfId="2679" xr:uid="{00000000-0005-0000-0000-00004F0A0000}"/>
    <cellStyle name="SAPBEXexcGood3 2 2" xfId="18397" xr:uid="{00000000-0005-0000-0000-0000F3440000}"/>
    <cellStyle name="SAPBEXexcGood3 2 2 2" xfId="18398" xr:uid="{00000000-0005-0000-0000-0000F4440000}"/>
    <cellStyle name="SAPBEXexcGood3 2 2 3" xfId="18399" xr:uid="{00000000-0005-0000-0000-0000F5440000}"/>
    <cellStyle name="SAPBEXexcGood3 2 2 3 2" xfId="20290" xr:uid="{00000000-0005-0000-0000-0000F5440000}"/>
    <cellStyle name="SAPBEXexcGood3 2 2 4" xfId="18400" xr:uid="{00000000-0005-0000-0000-0000F6440000}"/>
    <cellStyle name="SAPBEXexcGood3 2 3" xfId="18401" xr:uid="{00000000-0005-0000-0000-0000F7440000}"/>
    <cellStyle name="SAPBEXexcGood3 2 3 2" xfId="18402" xr:uid="{00000000-0005-0000-0000-0000F8440000}"/>
    <cellStyle name="SAPBEXexcGood3 2 3 3" xfId="18403" xr:uid="{00000000-0005-0000-0000-0000F9440000}"/>
    <cellStyle name="SAPBEXexcGood3 2 3 3 2" xfId="20291" xr:uid="{00000000-0005-0000-0000-0000F9440000}"/>
    <cellStyle name="SAPBEXexcGood3 2 3 4" xfId="18404" xr:uid="{00000000-0005-0000-0000-0000FA440000}"/>
    <cellStyle name="SAPBEXexcGood3 2 4" xfId="18405" xr:uid="{00000000-0005-0000-0000-0000FB440000}"/>
    <cellStyle name="SAPBEXexcGood3 2 4 2" xfId="18406" xr:uid="{00000000-0005-0000-0000-0000FC440000}"/>
    <cellStyle name="SAPBEXexcGood3 2 4 2 2" xfId="20292" xr:uid="{00000000-0005-0000-0000-0000FC440000}"/>
    <cellStyle name="SAPBEXexcGood3 2 5" xfId="18407" xr:uid="{00000000-0005-0000-0000-0000FD440000}"/>
    <cellStyle name="SAPBEXexcGood3 2 5 2" xfId="20293" xr:uid="{00000000-0005-0000-0000-0000FD440000}"/>
    <cellStyle name="SAPBEXexcGood3 2 6" xfId="18408" xr:uid="{00000000-0005-0000-0000-0000FE440000}"/>
    <cellStyle name="SAPBEXexcGood3 2 7" xfId="18396" xr:uid="{00000000-0005-0000-0000-0000F2440000}"/>
    <cellStyle name="SAPBEXexcGood3 3" xfId="18409" xr:uid="{00000000-0005-0000-0000-0000FF440000}"/>
    <cellStyle name="SAPBEXexcGood3 3 2" xfId="18410" xr:uid="{00000000-0005-0000-0000-000000450000}"/>
    <cellStyle name="SAPBEXexcGood3 3 3" xfId="18411" xr:uid="{00000000-0005-0000-0000-000001450000}"/>
    <cellStyle name="SAPBEXexcGood3 3 3 2" xfId="20294" xr:uid="{00000000-0005-0000-0000-000001450000}"/>
    <cellStyle name="SAPBEXexcGood3 3 4" xfId="18412" xr:uid="{00000000-0005-0000-0000-000002450000}"/>
    <cellStyle name="SAPBEXexcGood3 3 4 2" xfId="20295" xr:uid="{00000000-0005-0000-0000-000002450000}"/>
    <cellStyle name="SAPBEXexcGood3 3 5" xfId="18413" xr:uid="{00000000-0005-0000-0000-000003450000}"/>
    <cellStyle name="SAPBEXexcGood3 4" xfId="18414" xr:uid="{00000000-0005-0000-0000-000004450000}"/>
    <cellStyle name="SAPBEXexcGood3 4 2" xfId="18415" xr:uid="{00000000-0005-0000-0000-000005450000}"/>
    <cellStyle name="SAPBEXexcGood3 4 2 2" xfId="20296" xr:uid="{00000000-0005-0000-0000-000005450000}"/>
    <cellStyle name="SAPBEXexcGood3 5" xfId="18416" xr:uid="{00000000-0005-0000-0000-000006450000}"/>
    <cellStyle name="SAPBEXexcGood3 5 2" xfId="20297" xr:uid="{00000000-0005-0000-0000-000006450000}"/>
    <cellStyle name="SAPBEXexcGood3 6" xfId="18417" xr:uid="{00000000-0005-0000-0000-000007450000}"/>
    <cellStyle name="SAPBEXexcGood3 7" xfId="18395" xr:uid="{00000000-0005-0000-0000-0000F1440000}"/>
    <cellStyle name="SAPBEXfilterDrill" xfId="2680" xr:uid="{00000000-0005-0000-0000-0000500A0000}"/>
    <cellStyle name="SAPBEXfilterDrill 2" xfId="2899" xr:uid="{00000000-0005-0000-0000-0000510A0000}"/>
    <cellStyle name="SAPBEXfilterDrill 2 2" xfId="18420" xr:uid="{00000000-0005-0000-0000-00000A450000}"/>
    <cellStyle name="SAPBEXfilterDrill 2 2 2" xfId="18421" xr:uid="{00000000-0005-0000-0000-00000B450000}"/>
    <cellStyle name="SAPBEXfilterDrill 2 2 3" xfId="18422" xr:uid="{00000000-0005-0000-0000-00000C450000}"/>
    <cellStyle name="SAPBEXfilterDrill 2 2 3 2" xfId="20298" xr:uid="{00000000-0005-0000-0000-00000C450000}"/>
    <cellStyle name="SAPBEXfilterDrill 2 2 4" xfId="18423" xr:uid="{00000000-0005-0000-0000-00000D450000}"/>
    <cellStyle name="SAPBEXfilterDrill 2 3" xfId="18424" xr:uid="{00000000-0005-0000-0000-00000E450000}"/>
    <cellStyle name="SAPBEXfilterDrill 2 3 2" xfId="18425" xr:uid="{00000000-0005-0000-0000-00000F450000}"/>
    <cellStyle name="SAPBEXfilterDrill 2 3 3" xfId="18426" xr:uid="{00000000-0005-0000-0000-000010450000}"/>
    <cellStyle name="SAPBEXfilterDrill 2 3 3 2" xfId="20299" xr:uid="{00000000-0005-0000-0000-000010450000}"/>
    <cellStyle name="SAPBEXfilterDrill 2 3 4" xfId="18427" xr:uid="{00000000-0005-0000-0000-000011450000}"/>
    <cellStyle name="SAPBEXfilterDrill 2 4" xfId="18428" xr:uid="{00000000-0005-0000-0000-000012450000}"/>
    <cellStyle name="SAPBEXfilterDrill 2 4 2" xfId="18429" xr:uid="{00000000-0005-0000-0000-000013450000}"/>
    <cellStyle name="SAPBEXfilterDrill 2 4 2 2" xfId="20300" xr:uid="{00000000-0005-0000-0000-000013450000}"/>
    <cellStyle name="SAPBEXfilterDrill 2 5" xfId="18430" xr:uid="{00000000-0005-0000-0000-000014450000}"/>
    <cellStyle name="SAPBEXfilterDrill 2 5 2" xfId="20301" xr:uid="{00000000-0005-0000-0000-000014450000}"/>
    <cellStyle name="SAPBEXfilterDrill 2 6" xfId="18431" xr:uid="{00000000-0005-0000-0000-000015450000}"/>
    <cellStyle name="SAPBEXfilterDrill 2 7" xfId="18419" xr:uid="{00000000-0005-0000-0000-000009450000}"/>
    <cellStyle name="SAPBEXfilterDrill 3" xfId="18432" xr:uid="{00000000-0005-0000-0000-000016450000}"/>
    <cellStyle name="SAPBEXfilterDrill 3 2" xfId="18433" xr:uid="{00000000-0005-0000-0000-000017450000}"/>
    <cellStyle name="SAPBEXfilterDrill 3 3" xfId="18434" xr:uid="{00000000-0005-0000-0000-000018450000}"/>
    <cellStyle name="SAPBEXfilterDrill 3 3 2" xfId="20302" xr:uid="{00000000-0005-0000-0000-000018450000}"/>
    <cellStyle name="SAPBEXfilterDrill 3 4" xfId="18435" xr:uid="{00000000-0005-0000-0000-000019450000}"/>
    <cellStyle name="SAPBEXfilterDrill 3 4 2" xfId="20303" xr:uid="{00000000-0005-0000-0000-000019450000}"/>
    <cellStyle name="SAPBEXfilterDrill 3 5" xfId="18436" xr:uid="{00000000-0005-0000-0000-00001A450000}"/>
    <cellStyle name="SAPBEXfilterDrill 4" xfId="18437" xr:uid="{00000000-0005-0000-0000-00001B450000}"/>
    <cellStyle name="SAPBEXfilterDrill 4 2" xfId="18438" xr:uid="{00000000-0005-0000-0000-00001C450000}"/>
    <cellStyle name="SAPBEXfilterDrill 4 2 2" xfId="20304" xr:uid="{00000000-0005-0000-0000-00001C450000}"/>
    <cellStyle name="SAPBEXfilterDrill 5" xfId="18439" xr:uid="{00000000-0005-0000-0000-00001D450000}"/>
    <cellStyle name="SAPBEXfilterDrill 6" xfId="18440" xr:uid="{00000000-0005-0000-0000-00001E450000}"/>
    <cellStyle name="SAPBEXfilterDrill 7" xfId="18418" xr:uid="{00000000-0005-0000-0000-000008450000}"/>
    <cellStyle name="SAPBEXfilterItem" xfId="2681" xr:uid="{00000000-0005-0000-0000-0000520A0000}"/>
    <cellStyle name="SAPBEXfilterItem 2" xfId="2900" xr:uid="{00000000-0005-0000-0000-0000530A0000}"/>
    <cellStyle name="SAPBEXfilterItem 2 2" xfId="18443" xr:uid="{00000000-0005-0000-0000-000021450000}"/>
    <cellStyle name="SAPBEXfilterItem 2 2 2" xfId="18444" xr:uid="{00000000-0005-0000-0000-000022450000}"/>
    <cellStyle name="SAPBEXfilterItem 2 2 2 2" xfId="20305" xr:uid="{00000000-0005-0000-0000-000022450000}"/>
    <cellStyle name="SAPBEXfilterItem 2 3" xfId="18445" xr:uid="{00000000-0005-0000-0000-000023450000}"/>
    <cellStyle name="SAPBEXfilterItem 2 3 2" xfId="20306" xr:uid="{00000000-0005-0000-0000-000023450000}"/>
    <cellStyle name="SAPBEXfilterItem 2 4" xfId="18446" xr:uid="{00000000-0005-0000-0000-000024450000}"/>
    <cellStyle name="SAPBEXfilterItem 2 5" xfId="18442" xr:uid="{00000000-0005-0000-0000-000020450000}"/>
    <cellStyle name="SAPBEXfilterItem 3" xfId="18447" xr:uid="{00000000-0005-0000-0000-000025450000}"/>
    <cellStyle name="SAPBEXfilterItem 3 2" xfId="18448" xr:uid="{00000000-0005-0000-0000-000026450000}"/>
    <cellStyle name="SAPBEXfilterItem 3 3" xfId="18449" xr:uid="{00000000-0005-0000-0000-000027450000}"/>
    <cellStyle name="SAPBEXfilterItem 3 3 2" xfId="20307" xr:uid="{00000000-0005-0000-0000-000027450000}"/>
    <cellStyle name="SAPBEXfilterItem 3 4" xfId="18450" xr:uid="{00000000-0005-0000-0000-000028450000}"/>
    <cellStyle name="SAPBEXfilterItem 3 4 2" xfId="20308" xr:uid="{00000000-0005-0000-0000-000028450000}"/>
    <cellStyle name="SAPBEXfilterItem 3 5" xfId="18451" xr:uid="{00000000-0005-0000-0000-000029450000}"/>
    <cellStyle name="SAPBEXfilterItem 4" xfId="18452" xr:uid="{00000000-0005-0000-0000-00002A450000}"/>
    <cellStyle name="SAPBEXfilterItem 4 2" xfId="18453" xr:uid="{00000000-0005-0000-0000-00002B450000}"/>
    <cellStyle name="SAPBEXfilterItem 4 2 2" xfId="20309" xr:uid="{00000000-0005-0000-0000-00002B450000}"/>
    <cellStyle name="SAPBEXfilterItem 5" xfId="18454" xr:uid="{00000000-0005-0000-0000-00002C450000}"/>
    <cellStyle name="SAPBEXfilterItem 6" xfId="18455" xr:uid="{00000000-0005-0000-0000-00002D450000}"/>
    <cellStyle name="SAPBEXfilterItem 7" xfId="18441" xr:uid="{00000000-0005-0000-0000-00001F450000}"/>
    <cellStyle name="SAPBEXfilterText" xfId="2682" xr:uid="{00000000-0005-0000-0000-0000540A0000}"/>
    <cellStyle name="SAPBEXfilterText 2" xfId="18457" xr:uid="{00000000-0005-0000-0000-00002F450000}"/>
    <cellStyle name="SAPBEXfilterText 2 2" xfId="18458" xr:uid="{00000000-0005-0000-0000-000030450000}"/>
    <cellStyle name="SAPBEXfilterText 2 2 2" xfId="18459" xr:uid="{00000000-0005-0000-0000-000031450000}"/>
    <cellStyle name="SAPBEXfilterText 2 2 2 2" xfId="20310" xr:uid="{00000000-0005-0000-0000-000031450000}"/>
    <cellStyle name="SAPBEXfilterText 2 3" xfId="18460" xr:uid="{00000000-0005-0000-0000-000032450000}"/>
    <cellStyle name="SAPBEXfilterText 2 3 2" xfId="20311" xr:uid="{00000000-0005-0000-0000-000032450000}"/>
    <cellStyle name="SAPBEXfilterText 2 4" xfId="18461" xr:uid="{00000000-0005-0000-0000-000033450000}"/>
    <cellStyle name="SAPBEXfilterText 3" xfId="18462" xr:uid="{00000000-0005-0000-0000-000034450000}"/>
    <cellStyle name="SAPBEXfilterText 3 2" xfId="18463" xr:uid="{00000000-0005-0000-0000-000035450000}"/>
    <cellStyle name="SAPBEXfilterText 4" xfId="18464" xr:uid="{00000000-0005-0000-0000-000036450000}"/>
    <cellStyle name="SAPBEXfilterText 5" xfId="18465" xr:uid="{00000000-0005-0000-0000-000037450000}"/>
    <cellStyle name="SAPBEXfilterText 6" xfId="18466" xr:uid="{00000000-0005-0000-0000-000038450000}"/>
    <cellStyle name="SAPBEXfilterText 7" xfId="18456" xr:uid="{00000000-0005-0000-0000-00002E450000}"/>
    <cellStyle name="SAPBEXformats" xfId="2683" xr:uid="{00000000-0005-0000-0000-0000550A0000}"/>
    <cellStyle name="SAPBEXformats 2" xfId="2684" xr:uid="{00000000-0005-0000-0000-0000560A0000}"/>
    <cellStyle name="SAPBEXformats 2 2" xfId="18469" xr:uid="{00000000-0005-0000-0000-00003B450000}"/>
    <cellStyle name="SAPBEXformats 2 2 2" xfId="18470" xr:uid="{00000000-0005-0000-0000-00003C450000}"/>
    <cellStyle name="SAPBEXformats 2 2 3" xfId="18471" xr:uid="{00000000-0005-0000-0000-00003D450000}"/>
    <cellStyle name="SAPBEXformats 2 2 3 2" xfId="20312" xr:uid="{00000000-0005-0000-0000-00003D450000}"/>
    <cellStyle name="SAPBEXformats 2 2 4" xfId="18472" xr:uid="{00000000-0005-0000-0000-00003E450000}"/>
    <cellStyle name="SAPBEXformats 2 3" xfId="18473" xr:uid="{00000000-0005-0000-0000-00003F450000}"/>
    <cellStyle name="SAPBEXformats 2 3 2" xfId="18474" xr:uid="{00000000-0005-0000-0000-000040450000}"/>
    <cellStyle name="SAPBEXformats 2 3 3" xfId="18475" xr:uid="{00000000-0005-0000-0000-000041450000}"/>
    <cellStyle name="SAPBEXformats 2 3 3 2" xfId="20313" xr:uid="{00000000-0005-0000-0000-000041450000}"/>
    <cellStyle name="SAPBEXformats 2 3 4" xfId="18476" xr:uid="{00000000-0005-0000-0000-000042450000}"/>
    <cellStyle name="SAPBEXformats 2 4" xfId="18477" xr:uid="{00000000-0005-0000-0000-000043450000}"/>
    <cellStyle name="SAPBEXformats 2 4 2" xfId="18478" xr:uid="{00000000-0005-0000-0000-000044450000}"/>
    <cellStyle name="SAPBEXformats 2 4 2 2" xfId="20314" xr:uid="{00000000-0005-0000-0000-000044450000}"/>
    <cellStyle name="SAPBEXformats 2 5" xfId="18479" xr:uid="{00000000-0005-0000-0000-000045450000}"/>
    <cellStyle name="SAPBEXformats 2 5 2" xfId="20315" xr:uid="{00000000-0005-0000-0000-000045450000}"/>
    <cellStyle name="SAPBEXformats 2 6" xfId="18480" xr:uid="{00000000-0005-0000-0000-000046450000}"/>
    <cellStyle name="SAPBEXformats 2 7" xfId="18468" xr:uid="{00000000-0005-0000-0000-00003A450000}"/>
    <cellStyle name="SAPBEXformats 3" xfId="18481" xr:uid="{00000000-0005-0000-0000-000047450000}"/>
    <cellStyle name="SAPBEXformats 3 2" xfId="18482" xr:uid="{00000000-0005-0000-0000-000048450000}"/>
    <cellStyle name="SAPBEXformats 3 2 2" xfId="18483" xr:uid="{00000000-0005-0000-0000-000049450000}"/>
    <cellStyle name="SAPBEXformats 3 2 2 2" xfId="20316" xr:uid="{00000000-0005-0000-0000-000049450000}"/>
    <cellStyle name="SAPBEXformats 3 3" xfId="18484" xr:uid="{00000000-0005-0000-0000-00004A450000}"/>
    <cellStyle name="SAPBEXformats 3 3 2" xfId="18485" xr:uid="{00000000-0005-0000-0000-00004B450000}"/>
    <cellStyle name="SAPBEXformats 3 3 2 2" xfId="20318" xr:uid="{00000000-0005-0000-0000-00004B450000}"/>
    <cellStyle name="SAPBEXformats 3 3 3" xfId="20317" xr:uid="{00000000-0005-0000-0000-00004A450000}"/>
    <cellStyle name="SAPBEXformats 3 4" xfId="18486" xr:uid="{00000000-0005-0000-0000-00004C450000}"/>
    <cellStyle name="SAPBEXformats 3 4 2" xfId="20319" xr:uid="{00000000-0005-0000-0000-00004C450000}"/>
    <cellStyle name="SAPBEXformats 3 5" xfId="18487" xr:uid="{00000000-0005-0000-0000-00004D450000}"/>
    <cellStyle name="SAPBEXformats 4" xfId="18488" xr:uid="{00000000-0005-0000-0000-00004E450000}"/>
    <cellStyle name="SAPBEXformats 4 2" xfId="18489" xr:uid="{00000000-0005-0000-0000-00004F450000}"/>
    <cellStyle name="SAPBEXformats 4 2 2" xfId="20320" xr:uid="{00000000-0005-0000-0000-00004F450000}"/>
    <cellStyle name="SAPBEXformats 5" xfId="18490" xr:uid="{00000000-0005-0000-0000-000050450000}"/>
    <cellStyle name="SAPBEXformats 5 2" xfId="18491" xr:uid="{00000000-0005-0000-0000-000051450000}"/>
    <cellStyle name="SAPBEXformats 5 2 2" xfId="20322" xr:uid="{00000000-0005-0000-0000-000051450000}"/>
    <cellStyle name="SAPBEXformats 5 3" xfId="20321" xr:uid="{00000000-0005-0000-0000-000050450000}"/>
    <cellStyle name="SAPBEXformats 6" xfId="18492" xr:uid="{00000000-0005-0000-0000-000052450000}"/>
    <cellStyle name="SAPBEXformats 7" xfId="18467" xr:uid="{00000000-0005-0000-0000-000039450000}"/>
    <cellStyle name="SAPBEXheaderData" xfId="2685" xr:uid="{00000000-0005-0000-0000-0000570A0000}"/>
    <cellStyle name="SAPBEXheaderData 2" xfId="18494" xr:uid="{00000000-0005-0000-0000-000054450000}"/>
    <cellStyle name="SAPBEXheaderData 2 2" xfId="18495" xr:uid="{00000000-0005-0000-0000-000055450000}"/>
    <cellStyle name="SAPBEXheaderData 3" xfId="18496" xr:uid="{00000000-0005-0000-0000-000056450000}"/>
    <cellStyle name="SAPBEXheaderData 4" xfId="18493" xr:uid="{00000000-0005-0000-0000-000053450000}"/>
    <cellStyle name="SAPBEXheaderItem" xfId="2686" xr:uid="{00000000-0005-0000-0000-0000580A0000}"/>
    <cellStyle name="SAPBEXheaderItem 2" xfId="2687" xr:uid="{00000000-0005-0000-0000-0000590A0000}"/>
    <cellStyle name="SAPBEXheaderItem 2 2" xfId="18499" xr:uid="{00000000-0005-0000-0000-000059450000}"/>
    <cellStyle name="SAPBEXheaderItem 2 2 2" xfId="18500" xr:uid="{00000000-0005-0000-0000-00005A450000}"/>
    <cellStyle name="SAPBEXheaderItem 2 2 3" xfId="18501" xr:uid="{00000000-0005-0000-0000-00005B450000}"/>
    <cellStyle name="SAPBEXheaderItem 2 2 3 2" xfId="20323" xr:uid="{00000000-0005-0000-0000-00005B450000}"/>
    <cellStyle name="SAPBEXheaderItem 2 2 4" xfId="18502" xr:uid="{00000000-0005-0000-0000-00005C450000}"/>
    <cellStyle name="SAPBEXheaderItem 2 3" xfId="18503" xr:uid="{00000000-0005-0000-0000-00005D450000}"/>
    <cellStyle name="SAPBEXheaderItem 2 3 2" xfId="18504" xr:uid="{00000000-0005-0000-0000-00005E450000}"/>
    <cellStyle name="SAPBEXheaderItem 2 3 3" xfId="18505" xr:uid="{00000000-0005-0000-0000-00005F450000}"/>
    <cellStyle name="SAPBEXheaderItem 2 3 3 2" xfId="20324" xr:uid="{00000000-0005-0000-0000-00005F450000}"/>
    <cellStyle name="SAPBEXheaderItem 2 3 4" xfId="18506" xr:uid="{00000000-0005-0000-0000-000060450000}"/>
    <cellStyle name="SAPBEXheaderItem 2 4" xfId="18507" xr:uid="{00000000-0005-0000-0000-000061450000}"/>
    <cellStyle name="SAPBEXheaderItem 2 4 2" xfId="18508" xr:uid="{00000000-0005-0000-0000-000062450000}"/>
    <cellStyle name="SAPBEXheaderItem 2 4 2 2" xfId="18509" xr:uid="{00000000-0005-0000-0000-000063450000}"/>
    <cellStyle name="SAPBEXheaderItem 2 4 3" xfId="18510" xr:uid="{00000000-0005-0000-0000-000064450000}"/>
    <cellStyle name="SAPBEXheaderItem 2 5" xfId="18511" xr:uid="{00000000-0005-0000-0000-000065450000}"/>
    <cellStyle name="SAPBEXheaderItem 2 5 2" xfId="18512" xr:uid="{00000000-0005-0000-0000-000066450000}"/>
    <cellStyle name="SAPBEXheaderItem 2 5 2 2" xfId="20325" xr:uid="{00000000-0005-0000-0000-000066450000}"/>
    <cellStyle name="SAPBEXheaderItem 2 6" xfId="18513" xr:uid="{00000000-0005-0000-0000-000067450000}"/>
    <cellStyle name="SAPBEXheaderItem 2 6 2" xfId="20326" xr:uid="{00000000-0005-0000-0000-000067450000}"/>
    <cellStyle name="SAPBEXheaderItem 2 7" xfId="18514" xr:uid="{00000000-0005-0000-0000-000068450000}"/>
    <cellStyle name="SAPBEXheaderItem 2 8" xfId="18498" xr:uid="{00000000-0005-0000-0000-000058450000}"/>
    <cellStyle name="SAPBEXheaderItem 3" xfId="18515" xr:uid="{00000000-0005-0000-0000-000069450000}"/>
    <cellStyle name="SAPBEXheaderItem 3 2" xfId="18516" xr:uid="{00000000-0005-0000-0000-00006A450000}"/>
    <cellStyle name="SAPBEXheaderItem 3 3" xfId="18517" xr:uid="{00000000-0005-0000-0000-00006B450000}"/>
    <cellStyle name="SAPBEXheaderItem 3 4" xfId="18518" xr:uid="{00000000-0005-0000-0000-00006C450000}"/>
    <cellStyle name="SAPBEXheaderItem 3 4 2" xfId="20327" xr:uid="{00000000-0005-0000-0000-00006C450000}"/>
    <cellStyle name="SAPBEXheaderItem 3 5" xfId="18519" xr:uid="{00000000-0005-0000-0000-00006D450000}"/>
    <cellStyle name="SAPBEXheaderItem 4" xfId="18520" xr:uid="{00000000-0005-0000-0000-00006E450000}"/>
    <cellStyle name="SAPBEXheaderItem 4 2" xfId="18521" xr:uid="{00000000-0005-0000-0000-00006F450000}"/>
    <cellStyle name="SAPBEXheaderItem 4 2 2" xfId="20328" xr:uid="{00000000-0005-0000-0000-00006F450000}"/>
    <cellStyle name="SAPBEXheaderItem 5" xfId="18522" xr:uid="{00000000-0005-0000-0000-000070450000}"/>
    <cellStyle name="SAPBEXheaderItem 6" xfId="18523" xr:uid="{00000000-0005-0000-0000-000071450000}"/>
    <cellStyle name="SAPBEXheaderItem 7" xfId="18497" xr:uid="{00000000-0005-0000-0000-000057450000}"/>
    <cellStyle name="SAPBEXheaderItem_2010-2012 Program Workbook Completed_Incent_V2" xfId="2688" xr:uid="{00000000-0005-0000-0000-00005A0A0000}"/>
    <cellStyle name="SAPBEXheaderText" xfId="2689" xr:uid="{00000000-0005-0000-0000-00005B0A0000}"/>
    <cellStyle name="SAPBEXheaderText 2" xfId="2690" xr:uid="{00000000-0005-0000-0000-00005C0A0000}"/>
    <cellStyle name="SAPBEXheaderText 2 2" xfId="18526" xr:uid="{00000000-0005-0000-0000-000075450000}"/>
    <cellStyle name="SAPBEXheaderText 2 2 2" xfId="18527" xr:uid="{00000000-0005-0000-0000-000076450000}"/>
    <cellStyle name="SAPBEXheaderText 2 2 3" xfId="18528" xr:uid="{00000000-0005-0000-0000-000077450000}"/>
    <cellStyle name="SAPBEXheaderText 2 2 3 2" xfId="20329" xr:uid="{00000000-0005-0000-0000-000077450000}"/>
    <cellStyle name="SAPBEXheaderText 2 2 4" xfId="18529" xr:uid="{00000000-0005-0000-0000-000078450000}"/>
    <cellStyle name="SAPBEXheaderText 2 3" xfId="18530" xr:uid="{00000000-0005-0000-0000-000079450000}"/>
    <cellStyle name="SAPBEXheaderText 2 3 2" xfId="18531" xr:uid="{00000000-0005-0000-0000-00007A450000}"/>
    <cellStyle name="SAPBEXheaderText 2 3 3" xfId="18532" xr:uid="{00000000-0005-0000-0000-00007B450000}"/>
    <cellStyle name="SAPBEXheaderText 2 3 3 2" xfId="20330" xr:uid="{00000000-0005-0000-0000-00007B450000}"/>
    <cellStyle name="SAPBEXheaderText 2 3 4" xfId="18533" xr:uid="{00000000-0005-0000-0000-00007C450000}"/>
    <cellStyle name="SAPBEXheaderText 2 4" xfId="18534" xr:uid="{00000000-0005-0000-0000-00007D450000}"/>
    <cellStyle name="SAPBEXheaderText 2 4 2" xfId="18535" xr:uid="{00000000-0005-0000-0000-00007E450000}"/>
    <cellStyle name="SAPBEXheaderText 2 4 2 2" xfId="18536" xr:uid="{00000000-0005-0000-0000-00007F450000}"/>
    <cellStyle name="SAPBEXheaderText 2 4 3" xfId="18537" xr:uid="{00000000-0005-0000-0000-000080450000}"/>
    <cellStyle name="SAPBEXheaderText 2 5" xfId="18538" xr:uid="{00000000-0005-0000-0000-000081450000}"/>
    <cellStyle name="SAPBEXheaderText 2 5 2" xfId="18539" xr:uid="{00000000-0005-0000-0000-000082450000}"/>
    <cellStyle name="SAPBEXheaderText 2 5 2 2" xfId="20331" xr:uid="{00000000-0005-0000-0000-000082450000}"/>
    <cellStyle name="SAPBEXheaderText 2 6" xfId="18540" xr:uid="{00000000-0005-0000-0000-000083450000}"/>
    <cellStyle name="SAPBEXheaderText 2 6 2" xfId="20332" xr:uid="{00000000-0005-0000-0000-000083450000}"/>
    <cellStyle name="SAPBEXheaderText 2 7" xfId="18541" xr:uid="{00000000-0005-0000-0000-000084450000}"/>
    <cellStyle name="SAPBEXheaderText 2 8" xfId="18525" xr:uid="{00000000-0005-0000-0000-000074450000}"/>
    <cellStyle name="SAPBEXheaderText 3" xfId="18542" xr:uid="{00000000-0005-0000-0000-000085450000}"/>
    <cellStyle name="SAPBEXheaderText 3 2" xfId="18543" xr:uid="{00000000-0005-0000-0000-000086450000}"/>
    <cellStyle name="SAPBEXheaderText 3 3" xfId="18544" xr:uid="{00000000-0005-0000-0000-000087450000}"/>
    <cellStyle name="SAPBEXheaderText 3 4" xfId="18545" xr:uid="{00000000-0005-0000-0000-000088450000}"/>
    <cellStyle name="SAPBEXheaderText 3 4 2" xfId="20333" xr:uid="{00000000-0005-0000-0000-000088450000}"/>
    <cellStyle name="SAPBEXheaderText 3 5" xfId="18546" xr:uid="{00000000-0005-0000-0000-000089450000}"/>
    <cellStyle name="SAPBEXheaderText 4" xfId="18547" xr:uid="{00000000-0005-0000-0000-00008A450000}"/>
    <cellStyle name="SAPBEXheaderText 4 2" xfId="18548" xr:uid="{00000000-0005-0000-0000-00008B450000}"/>
    <cellStyle name="SAPBEXheaderText 4 2 2" xfId="20334" xr:uid="{00000000-0005-0000-0000-00008B450000}"/>
    <cellStyle name="SAPBEXheaderText 5" xfId="18549" xr:uid="{00000000-0005-0000-0000-00008C450000}"/>
    <cellStyle name="SAPBEXheaderText 6" xfId="18550" xr:uid="{00000000-0005-0000-0000-00008D450000}"/>
    <cellStyle name="SAPBEXheaderText 7" xfId="18524" xr:uid="{00000000-0005-0000-0000-000073450000}"/>
    <cellStyle name="SAPBEXheaderText_2010-2012 Program Workbook Completed_Incent_V2" xfId="2691" xr:uid="{00000000-0005-0000-0000-00005D0A0000}"/>
    <cellStyle name="SAPBEXHLevel0" xfId="2692" xr:uid="{00000000-0005-0000-0000-00005E0A0000}"/>
    <cellStyle name="SAPBEXHLevel0 2" xfId="2693" xr:uid="{00000000-0005-0000-0000-00005F0A0000}"/>
    <cellStyle name="SAPBEXHLevel0 2 2" xfId="2902" xr:uid="{00000000-0005-0000-0000-0000600A0000}"/>
    <cellStyle name="SAPBEXHLevel0 2 2 2" xfId="18554" xr:uid="{00000000-0005-0000-0000-000092450000}"/>
    <cellStyle name="SAPBEXHLevel0 2 2 3" xfId="18555" xr:uid="{00000000-0005-0000-0000-000093450000}"/>
    <cellStyle name="SAPBEXHLevel0 2 2 3 2" xfId="20335" xr:uid="{00000000-0005-0000-0000-000093450000}"/>
    <cellStyle name="SAPBEXHLevel0 2 2 4" xfId="18556" xr:uid="{00000000-0005-0000-0000-000094450000}"/>
    <cellStyle name="SAPBEXHLevel0 2 2 5" xfId="18553" xr:uid="{00000000-0005-0000-0000-000091450000}"/>
    <cellStyle name="SAPBEXHLevel0 2 3" xfId="18557" xr:uid="{00000000-0005-0000-0000-000095450000}"/>
    <cellStyle name="SAPBEXHLevel0 2 3 2" xfId="18558" xr:uid="{00000000-0005-0000-0000-000096450000}"/>
    <cellStyle name="SAPBEXHLevel0 2 3 3" xfId="18559" xr:uid="{00000000-0005-0000-0000-000097450000}"/>
    <cellStyle name="SAPBEXHLevel0 2 3 3 2" xfId="20336" xr:uid="{00000000-0005-0000-0000-000097450000}"/>
    <cellStyle name="SAPBEXHLevel0 2 3 4" xfId="18560" xr:uid="{00000000-0005-0000-0000-000098450000}"/>
    <cellStyle name="SAPBEXHLevel0 2 4" xfId="18561" xr:uid="{00000000-0005-0000-0000-000099450000}"/>
    <cellStyle name="SAPBEXHLevel0 2 4 2" xfId="18562" xr:uid="{00000000-0005-0000-0000-00009A450000}"/>
    <cellStyle name="SAPBEXHLevel0 2 4 2 2" xfId="18563" xr:uid="{00000000-0005-0000-0000-00009B450000}"/>
    <cellStyle name="SAPBEXHLevel0 2 4 2 3" xfId="20337" xr:uid="{00000000-0005-0000-0000-00009A450000}"/>
    <cellStyle name="SAPBEXHLevel0 2 4 3" xfId="18564" xr:uid="{00000000-0005-0000-0000-00009C450000}"/>
    <cellStyle name="SAPBEXHLevel0 2 5" xfId="18565" xr:uid="{00000000-0005-0000-0000-00009D450000}"/>
    <cellStyle name="SAPBEXHLevel0 2 5 2" xfId="18566" xr:uid="{00000000-0005-0000-0000-00009E450000}"/>
    <cellStyle name="SAPBEXHLevel0 2 5 2 2" xfId="20338" xr:uid="{00000000-0005-0000-0000-00009E450000}"/>
    <cellStyle name="SAPBEXHLevel0 2 6" xfId="18567" xr:uid="{00000000-0005-0000-0000-00009F450000}"/>
    <cellStyle name="SAPBEXHLevel0 2 6 2" xfId="20339" xr:uid="{00000000-0005-0000-0000-00009F450000}"/>
    <cellStyle name="SAPBEXHLevel0 2 7" xfId="18568" xr:uid="{00000000-0005-0000-0000-0000A0450000}"/>
    <cellStyle name="SAPBEXHLevel0 2 8" xfId="18552" xr:uid="{00000000-0005-0000-0000-000090450000}"/>
    <cellStyle name="SAPBEXHLevel0 3" xfId="2901" xr:uid="{00000000-0005-0000-0000-0000610A0000}"/>
    <cellStyle name="SAPBEXHLevel0 3 2" xfId="18570" xr:uid="{00000000-0005-0000-0000-0000A2450000}"/>
    <cellStyle name="SAPBEXHLevel0 3 2 2" xfId="18571" xr:uid="{00000000-0005-0000-0000-0000A3450000}"/>
    <cellStyle name="SAPBEXHLevel0 3 2 2 2" xfId="20340" xr:uid="{00000000-0005-0000-0000-0000A3450000}"/>
    <cellStyle name="SAPBEXHLevel0 3 3" xfId="18572" xr:uid="{00000000-0005-0000-0000-0000A4450000}"/>
    <cellStyle name="SAPBEXHLevel0 3 3 2" xfId="18573" xr:uid="{00000000-0005-0000-0000-0000A5450000}"/>
    <cellStyle name="SAPBEXHLevel0 3 3 2 2" xfId="20342" xr:uid="{00000000-0005-0000-0000-0000A5450000}"/>
    <cellStyle name="SAPBEXHLevel0 3 3 3" xfId="20341" xr:uid="{00000000-0005-0000-0000-0000A4450000}"/>
    <cellStyle name="SAPBEXHLevel0 3 4" xfId="18574" xr:uid="{00000000-0005-0000-0000-0000A6450000}"/>
    <cellStyle name="SAPBEXHLevel0 3 4 2" xfId="20343" xr:uid="{00000000-0005-0000-0000-0000A6450000}"/>
    <cellStyle name="SAPBEXHLevel0 3 5" xfId="18575" xr:uid="{00000000-0005-0000-0000-0000A7450000}"/>
    <cellStyle name="SAPBEXHLevel0 3 6" xfId="18569" xr:uid="{00000000-0005-0000-0000-0000A1450000}"/>
    <cellStyle name="SAPBEXHLevel0 4" xfId="18576" xr:uid="{00000000-0005-0000-0000-0000A8450000}"/>
    <cellStyle name="SAPBEXHLevel0 4 2" xfId="18577" xr:uid="{00000000-0005-0000-0000-0000A9450000}"/>
    <cellStyle name="SAPBEXHLevel0 4 2 2" xfId="20344" xr:uid="{00000000-0005-0000-0000-0000A9450000}"/>
    <cellStyle name="SAPBEXHLevel0 5" xfId="18578" xr:uid="{00000000-0005-0000-0000-0000AA450000}"/>
    <cellStyle name="SAPBEXHLevel0 5 2" xfId="18579" xr:uid="{00000000-0005-0000-0000-0000AB450000}"/>
    <cellStyle name="SAPBEXHLevel0 5 2 2" xfId="20346" xr:uid="{00000000-0005-0000-0000-0000AB450000}"/>
    <cellStyle name="SAPBEXHLevel0 5 3" xfId="20345" xr:uid="{00000000-0005-0000-0000-0000AA450000}"/>
    <cellStyle name="SAPBEXHLevel0 6" xfId="18580" xr:uid="{00000000-0005-0000-0000-0000AC450000}"/>
    <cellStyle name="SAPBEXHLevel0 7" xfId="18551" xr:uid="{00000000-0005-0000-0000-00008F450000}"/>
    <cellStyle name="SAPBEXHLevel0_2010-2012 Program Workbook Completed_Incent_V2" xfId="2694" xr:uid="{00000000-0005-0000-0000-0000620A0000}"/>
    <cellStyle name="SAPBEXHLevel0X" xfId="2695" xr:uid="{00000000-0005-0000-0000-0000630A0000}"/>
    <cellStyle name="SAPBEXHLevel0X 2" xfId="2696" xr:uid="{00000000-0005-0000-0000-0000640A0000}"/>
    <cellStyle name="SAPBEXHLevel0X 2 2" xfId="2697" xr:uid="{00000000-0005-0000-0000-0000650A0000}"/>
    <cellStyle name="SAPBEXHLevel0X 2 2 2" xfId="18584" xr:uid="{00000000-0005-0000-0000-0000B1450000}"/>
    <cellStyle name="SAPBEXHLevel0X 2 2 2 2" xfId="18585" xr:uid="{00000000-0005-0000-0000-0000B2450000}"/>
    <cellStyle name="SAPBEXHLevel0X 2 2 2 3" xfId="20347" xr:uid="{00000000-0005-0000-0000-0000B1450000}"/>
    <cellStyle name="SAPBEXHLevel0X 2 2 3" xfId="18586" xr:uid="{00000000-0005-0000-0000-0000B3450000}"/>
    <cellStyle name="SAPBEXHLevel0X 2 2 4" xfId="18583" xr:uid="{00000000-0005-0000-0000-0000B0450000}"/>
    <cellStyle name="SAPBEXHLevel0X 2 3" xfId="18587" xr:uid="{00000000-0005-0000-0000-0000B4450000}"/>
    <cellStyle name="SAPBEXHLevel0X 2 3 2" xfId="18588" xr:uid="{00000000-0005-0000-0000-0000B5450000}"/>
    <cellStyle name="SAPBEXHLevel0X 2 3 2 2" xfId="20348" xr:uid="{00000000-0005-0000-0000-0000B5450000}"/>
    <cellStyle name="SAPBEXHLevel0X 2 4" xfId="18589" xr:uid="{00000000-0005-0000-0000-0000B6450000}"/>
    <cellStyle name="SAPBEXHLevel0X 2 4 2" xfId="20349" xr:uid="{00000000-0005-0000-0000-0000B6450000}"/>
    <cellStyle name="SAPBEXHLevel0X 2 5" xfId="18590" xr:uid="{00000000-0005-0000-0000-0000B7450000}"/>
    <cellStyle name="SAPBEXHLevel0X 2 6" xfId="18582" xr:uid="{00000000-0005-0000-0000-0000AF450000}"/>
    <cellStyle name="SAPBEXHLevel0X 3" xfId="2698" xr:uid="{00000000-0005-0000-0000-0000660A0000}"/>
    <cellStyle name="SAPBEXHLevel0X 3 2" xfId="2699" xr:uid="{00000000-0005-0000-0000-0000670A0000}"/>
    <cellStyle name="SAPBEXHLevel0X 3 2 2" xfId="18593" xr:uid="{00000000-0005-0000-0000-0000BA450000}"/>
    <cellStyle name="SAPBEXHLevel0X 3 2 2 2" xfId="20350" xr:uid="{00000000-0005-0000-0000-0000BA450000}"/>
    <cellStyle name="SAPBEXHLevel0X 3 2 3" xfId="18592" xr:uid="{00000000-0005-0000-0000-0000B9450000}"/>
    <cellStyle name="SAPBEXHLevel0X 3 3" xfId="18594" xr:uid="{00000000-0005-0000-0000-0000BB450000}"/>
    <cellStyle name="SAPBEXHLevel0X 3 3 2" xfId="18595" xr:uid="{00000000-0005-0000-0000-0000BC450000}"/>
    <cellStyle name="SAPBEXHLevel0X 3 3 2 2" xfId="20352" xr:uid="{00000000-0005-0000-0000-0000BC450000}"/>
    <cellStyle name="SAPBEXHLevel0X 3 3 3" xfId="20351" xr:uid="{00000000-0005-0000-0000-0000BB450000}"/>
    <cellStyle name="SAPBEXHLevel0X 3 4" xfId="18596" xr:uid="{00000000-0005-0000-0000-0000BD450000}"/>
    <cellStyle name="SAPBEXHLevel0X 3 4 2" xfId="20353" xr:uid="{00000000-0005-0000-0000-0000BD450000}"/>
    <cellStyle name="SAPBEXHLevel0X 3 5" xfId="18597" xr:uid="{00000000-0005-0000-0000-0000BE450000}"/>
    <cellStyle name="SAPBEXHLevel0X 3 6" xfId="18591" xr:uid="{00000000-0005-0000-0000-0000B8450000}"/>
    <cellStyle name="SAPBEXHLevel0X 4" xfId="2700" xr:uid="{00000000-0005-0000-0000-0000680A0000}"/>
    <cellStyle name="SAPBEXHLevel0X 4 2" xfId="18599" xr:uid="{00000000-0005-0000-0000-0000C0450000}"/>
    <cellStyle name="SAPBEXHLevel0X 4 2 2" xfId="18600" xr:uid="{00000000-0005-0000-0000-0000C1450000}"/>
    <cellStyle name="SAPBEXHLevel0X 4 2 2 2" xfId="20355" xr:uid="{00000000-0005-0000-0000-0000C1450000}"/>
    <cellStyle name="SAPBEXHLevel0X 4 2 3" xfId="18601" xr:uid="{00000000-0005-0000-0000-0000C2450000}"/>
    <cellStyle name="SAPBEXHLevel0X 4 2 4" xfId="20354" xr:uid="{00000000-0005-0000-0000-0000C0450000}"/>
    <cellStyle name="SAPBEXHLevel0X 4 3" xfId="18602" xr:uid="{00000000-0005-0000-0000-0000C3450000}"/>
    <cellStyle name="SAPBEXHLevel0X 4 4" xfId="18598" xr:uid="{00000000-0005-0000-0000-0000BF450000}"/>
    <cellStyle name="SAPBEXHLevel0X 5" xfId="18603" xr:uid="{00000000-0005-0000-0000-0000C4450000}"/>
    <cellStyle name="SAPBEXHLevel0X 5 2" xfId="18604" xr:uid="{00000000-0005-0000-0000-0000C5450000}"/>
    <cellStyle name="SAPBEXHLevel0X 5 2 2" xfId="20356" xr:uid="{00000000-0005-0000-0000-0000C5450000}"/>
    <cellStyle name="SAPBEXHLevel0X 6" xfId="18605" xr:uid="{00000000-0005-0000-0000-0000C6450000}"/>
    <cellStyle name="SAPBEXHLevel0X 6 2" xfId="20357" xr:uid="{00000000-0005-0000-0000-0000C6450000}"/>
    <cellStyle name="SAPBEXHLevel0X 7" xfId="18606" xr:uid="{00000000-0005-0000-0000-0000C7450000}"/>
    <cellStyle name="SAPBEXHLevel0X 8" xfId="18581" xr:uid="{00000000-0005-0000-0000-0000AE450000}"/>
    <cellStyle name="SAPBEXHLevel0X_2010-2012 Program Workbook_Incent_FS" xfId="2701" xr:uid="{00000000-0005-0000-0000-0000690A0000}"/>
    <cellStyle name="SAPBEXHLevel1" xfId="2702" xr:uid="{00000000-0005-0000-0000-00006A0A0000}"/>
    <cellStyle name="SAPBEXHLevel1 2" xfId="2903" xr:uid="{00000000-0005-0000-0000-00006B0A0000}"/>
    <cellStyle name="SAPBEXHLevel1 2 2" xfId="18609" xr:uid="{00000000-0005-0000-0000-0000CB450000}"/>
    <cellStyle name="SAPBEXHLevel1 2 2 2" xfId="18610" xr:uid="{00000000-0005-0000-0000-0000CC450000}"/>
    <cellStyle name="SAPBEXHLevel1 2 2 3" xfId="18611" xr:uid="{00000000-0005-0000-0000-0000CD450000}"/>
    <cellStyle name="SAPBEXHLevel1 2 2 3 2" xfId="20358" xr:uid="{00000000-0005-0000-0000-0000CD450000}"/>
    <cellStyle name="SAPBEXHLevel1 2 2 4" xfId="18612" xr:uid="{00000000-0005-0000-0000-0000CE450000}"/>
    <cellStyle name="SAPBEXHLevel1 2 3" xfId="18613" xr:uid="{00000000-0005-0000-0000-0000CF450000}"/>
    <cellStyle name="SAPBEXHLevel1 2 3 2" xfId="18614" xr:uid="{00000000-0005-0000-0000-0000D0450000}"/>
    <cellStyle name="SAPBEXHLevel1 2 3 3" xfId="18615" xr:uid="{00000000-0005-0000-0000-0000D1450000}"/>
    <cellStyle name="SAPBEXHLevel1 2 3 3 2" xfId="20359" xr:uid="{00000000-0005-0000-0000-0000D1450000}"/>
    <cellStyle name="SAPBEXHLevel1 2 3 4" xfId="18616" xr:uid="{00000000-0005-0000-0000-0000D2450000}"/>
    <cellStyle name="SAPBEXHLevel1 2 4" xfId="18617" xr:uid="{00000000-0005-0000-0000-0000D3450000}"/>
    <cellStyle name="SAPBEXHLevel1 2 4 2" xfId="18618" xr:uid="{00000000-0005-0000-0000-0000D4450000}"/>
    <cellStyle name="SAPBEXHLevel1 2 4 2 2" xfId="20360" xr:uid="{00000000-0005-0000-0000-0000D4450000}"/>
    <cellStyle name="SAPBEXHLevel1 2 5" xfId="18619" xr:uid="{00000000-0005-0000-0000-0000D5450000}"/>
    <cellStyle name="SAPBEXHLevel1 2 5 2" xfId="20361" xr:uid="{00000000-0005-0000-0000-0000D5450000}"/>
    <cellStyle name="SAPBEXHLevel1 2 6" xfId="18620" xr:uid="{00000000-0005-0000-0000-0000D6450000}"/>
    <cellStyle name="SAPBEXHLevel1 2 7" xfId="18608" xr:uid="{00000000-0005-0000-0000-0000CA450000}"/>
    <cellStyle name="SAPBEXHLevel1 3" xfId="18621" xr:uid="{00000000-0005-0000-0000-0000D7450000}"/>
    <cellStyle name="SAPBEXHLevel1 3 2" xfId="18622" xr:uid="{00000000-0005-0000-0000-0000D8450000}"/>
    <cellStyle name="SAPBEXHLevel1 3 2 2" xfId="18623" xr:uid="{00000000-0005-0000-0000-0000D9450000}"/>
    <cellStyle name="SAPBEXHLevel1 3 2 2 2" xfId="20362" xr:uid="{00000000-0005-0000-0000-0000D9450000}"/>
    <cellStyle name="SAPBEXHLevel1 3 3" xfId="18624" xr:uid="{00000000-0005-0000-0000-0000DA450000}"/>
    <cellStyle name="SAPBEXHLevel1 3 3 2" xfId="18625" xr:uid="{00000000-0005-0000-0000-0000DB450000}"/>
    <cellStyle name="SAPBEXHLevel1 3 3 2 2" xfId="20364" xr:uid="{00000000-0005-0000-0000-0000DB450000}"/>
    <cellStyle name="SAPBEXHLevel1 3 3 3" xfId="20363" xr:uid="{00000000-0005-0000-0000-0000DA450000}"/>
    <cellStyle name="SAPBEXHLevel1 3 4" xfId="18626" xr:uid="{00000000-0005-0000-0000-0000DC450000}"/>
    <cellStyle name="SAPBEXHLevel1 3 4 2" xfId="20365" xr:uid="{00000000-0005-0000-0000-0000DC450000}"/>
    <cellStyle name="SAPBEXHLevel1 3 5" xfId="18627" xr:uid="{00000000-0005-0000-0000-0000DD450000}"/>
    <cellStyle name="SAPBEXHLevel1 4" xfId="18628" xr:uid="{00000000-0005-0000-0000-0000DE450000}"/>
    <cellStyle name="SAPBEXHLevel1 4 2" xfId="18629" xr:uid="{00000000-0005-0000-0000-0000DF450000}"/>
    <cellStyle name="SAPBEXHLevel1 4 2 2" xfId="20366" xr:uid="{00000000-0005-0000-0000-0000DF450000}"/>
    <cellStyle name="SAPBEXHLevel1 5" xfId="18630" xr:uid="{00000000-0005-0000-0000-0000E0450000}"/>
    <cellStyle name="SAPBEXHLevel1 5 2" xfId="18631" xr:uid="{00000000-0005-0000-0000-0000E1450000}"/>
    <cellStyle name="SAPBEXHLevel1 5 2 2" xfId="20368" xr:uid="{00000000-0005-0000-0000-0000E1450000}"/>
    <cellStyle name="SAPBEXHLevel1 5 3" xfId="20367" xr:uid="{00000000-0005-0000-0000-0000E0450000}"/>
    <cellStyle name="SAPBEXHLevel1 6" xfId="18632" xr:uid="{00000000-0005-0000-0000-0000E2450000}"/>
    <cellStyle name="SAPBEXHLevel1 7" xfId="18607" xr:uid="{00000000-0005-0000-0000-0000C9450000}"/>
    <cellStyle name="SAPBEXHLevel1X" xfId="2703" xr:uid="{00000000-0005-0000-0000-00006C0A0000}"/>
    <cellStyle name="SAPBEXHLevel1X 2" xfId="2704" xr:uid="{00000000-0005-0000-0000-00006D0A0000}"/>
    <cellStyle name="SAPBEXHLevel1X 2 2" xfId="2705" xr:uid="{00000000-0005-0000-0000-00006E0A0000}"/>
    <cellStyle name="SAPBEXHLevel1X 2 2 2" xfId="18636" xr:uid="{00000000-0005-0000-0000-0000E6450000}"/>
    <cellStyle name="SAPBEXHLevel1X 2 2 2 2" xfId="18637" xr:uid="{00000000-0005-0000-0000-0000E7450000}"/>
    <cellStyle name="SAPBEXHLevel1X 2 2 2 3" xfId="20369" xr:uid="{00000000-0005-0000-0000-0000E6450000}"/>
    <cellStyle name="SAPBEXHLevel1X 2 2 3" xfId="18638" xr:uid="{00000000-0005-0000-0000-0000E8450000}"/>
    <cellStyle name="SAPBEXHLevel1X 2 2 4" xfId="18635" xr:uid="{00000000-0005-0000-0000-0000E5450000}"/>
    <cellStyle name="SAPBEXHLevel1X 2 3" xfId="18639" xr:uid="{00000000-0005-0000-0000-0000E9450000}"/>
    <cellStyle name="SAPBEXHLevel1X 2 3 2" xfId="18640" xr:uid="{00000000-0005-0000-0000-0000EA450000}"/>
    <cellStyle name="SAPBEXHLevel1X 2 3 2 2" xfId="20370" xr:uid="{00000000-0005-0000-0000-0000EA450000}"/>
    <cellStyle name="SAPBEXHLevel1X 2 4" xfId="18641" xr:uid="{00000000-0005-0000-0000-0000EB450000}"/>
    <cellStyle name="SAPBEXHLevel1X 2 4 2" xfId="20371" xr:uid="{00000000-0005-0000-0000-0000EB450000}"/>
    <cellStyle name="SAPBEXHLevel1X 2 5" xfId="18642" xr:uid="{00000000-0005-0000-0000-0000EC450000}"/>
    <cellStyle name="SAPBEXHLevel1X 2 6" xfId="18634" xr:uid="{00000000-0005-0000-0000-0000E4450000}"/>
    <cellStyle name="SAPBEXHLevel1X 3" xfId="2706" xr:uid="{00000000-0005-0000-0000-00006F0A0000}"/>
    <cellStyle name="SAPBEXHLevel1X 3 2" xfId="2707" xr:uid="{00000000-0005-0000-0000-0000700A0000}"/>
    <cellStyle name="SAPBEXHLevel1X 3 2 2" xfId="18645" xr:uid="{00000000-0005-0000-0000-0000EF450000}"/>
    <cellStyle name="SAPBEXHLevel1X 3 2 2 2" xfId="20372" xr:uid="{00000000-0005-0000-0000-0000EF450000}"/>
    <cellStyle name="SAPBEXHLevel1X 3 2 3" xfId="18644" xr:uid="{00000000-0005-0000-0000-0000EE450000}"/>
    <cellStyle name="SAPBEXHLevel1X 3 3" xfId="18646" xr:uid="{00000000-0005-0000-0000-0000F0450000}"/>
    <cellStyle name="SAPBEXHLevel1X 3 3 2" xfId="18647" xr:uid="{00000000-0005-0000-0000-0000F1450000}"/>
    <cellStyle name="SAPBEXHLevel1X 3 3 2 2" xfId="20374" xr:uid="{00000000-0005-0000-0000-0000F1450000}"/>
    <cellStyle name="SAPBEXHLevel1X 3 3 3" xfId="20373" xr:uid="{00000000-0005-0000-0000-0000F0450000}"/>
    <cellStyle name="SAPBEXHLevel1X 3 4" xfId="18648" xr:uid="{00000000-0005-0000-0000-0000F2450000}"/>
    <cellStyle name="SAPBEXHLevel1X 3 4 2" xfId="20375" xr:uid="{00000000-0005-0000-0000-0000F2450000}"/>
    <cellStyle name="SAPBEXHLevel1X 3 5" xfId="18649" xr:uid="{00000000-0005-0000-0000-0000F3450000}"/>
    <cellStyle name="SAPBEXHLevel1X 3 6" xfId="18643" xr:uid="{00000000-0005-0000-0000-0000ED450000}"/>
    <cellStyle name="SAPBEXHLevel1X 4" xfId="2708" xr:uid="{00000000-0005-0000-0000-0000710A0000}"/>
    <cellStyle name="SAPBEXHLevel1X 4 2" xfId="18651" xr:uid="{00000000-0005-0000-0000-0000F5450000}"/>
    <cellStyle name="SAPBEXHLevel1X 4 2 2" xfId="18652" xr:uid="{00000000-0005-0000-0000-0000F6450000}"/>
    <cellStyle name="SAPBEXHLevel1X 4 2 2 2" xfId="20377" xr:uid="{00000000-0005-0000-0000-0000F6450000}"/>
    <cellStyle name="SAPBEXHLevel1X 4 2 3" xfId="18653" xr:uid="{00000000-0005-0000-0000-0000F7450000}"/>
    <cellStyle name="SAPBEXHLevel1X 4 2 4" xfId="20376" xr:uid="{00000000-0005-0000-0000-0000F5450000}"/>
    <cellStyle name="SAPBEXHLevel1X 4 3" xfId="18654" xr:uid="{00000000-0005-0000-0000-0000F8450000}"/>
    <cellStyle name="SAPBEXHLevel1X 4 4" xfId="18650" xr:uid="{00000000-0005-0000-0000-0000F4450000}"/>
    <cellStyle name="SAPBEXHLevel1X 5" xfId="18655" xr:uid="{00000000-0005-0000-0000-0000F9450000}"/>
    <cellStyle name="SAPBEXHLevel1X 5 2" xfId="18656" xr:uid="{00000000-0005-0000-0000-0000FA450000}"/>
    <cellStyle name="SAPBEXHLevel1X 5 2 2" xfId="20378" xr:uid="{00000000-0005-0000-0000-0000FA450000}"/>
    <cellStyle name="SAPBEXHLevel1X 6" xfId="18657" xr:uid="{00000000-0005-0000-0000-0000FB450000}"/>
    <cellStyle name="SAPBEXHLevel1X 6 2" xfId="20379" xr:uid="{00000000-0005-0000-0000-0000FB450000}"/>
    <cellStyle name="SAPBEXHLevel1X 7" xfId="18658" xr:uid="{00000000-0005-0000-0000-0000FC450000}"/>
    <cellStyle name="SAPBEXHLevel1X 8" xfId="18633" xr:uid="{00000000-0005-0000-0000-0000E3450000}"/>
    <cellStyle name="SAPBEXHLevel1X_2010-2012 Program Workbook_Incent_FS" xfId="2709" xr:uid="{00000000-0005-0000-0000-0000720A0000}"/>
    <cellStyle name="SAPBEXHLevel2" xfId="2710" xr:uid="{00000000-0005-0000-0000-0000730A0000}"/>
    <cellStyle name="SAPBEXHLevel2 2" xfId="2904" xr:uid="{00000000-0005-0000-0000-0000740A0000}"/>
    <cellStyle name="SAPBEXHLevel2 2 2" xfId="18661" xr:uid="{00000000-0005-0000-0000-000000460000}"/>
    <cellStyle name="SAPBEXHLevel2 2 2 2" xfId="18662" xr:uid="{00000000-0005-0000-0000-000001460000}"/>
    <cellStyle name="SAPBEXHLevel2 2 2 3" xfId="18663" xr:uid="{00000000-0005-0000-0000-000002460000}"/>
    <cellStyle name="SAPBEXHLevel2 2 2 3 2" xfId="20380" xr:uid="{00000000-0005-0000-0000-000002460000}"/>
    <cellStyle name="SAPBEXHLevel2 2 2 4" xfId="18664" xr:uid="{00000000-0005-0000-0000-000003460000}"/>
    <cellStyle name="SAPBEXHLevel2 2 3" xfId="18665" xr:uid="{00000000-0005-0000-0000-000004460000}"/>
    <cellStyle name="SAPBEXHLevel2 2 3 2" xfId="18666" xr:uid="{00000000-0005-0000-0000-000005460000}"/>
    <cellStyle name="SAPBEXHLevel2 2 3 3" xfId="18667" xr:uid="{00000000-0005-0000-0000-000006460000}"/>
    <cellStyle name="SAPBEXHLevel2 2 3 3 2" xfId="20381" xr:uid="{00000000-0005-0000-0000-000006460000}"/>
    <cellStyle name="SAPBEXHLevel2 2 3 4" xfId="18668" xr:uid="{00000000-0005-0000-0000-000007460000}"/>
    <cellStyle name="SAPBEXHLevel2 2 4" xfId="18669" xr:uid="{00000000-0005-0000-0000-000008460000}"/>
    <cellStyle name="SAPBEXHLevel2 2 4 2" xfId="18670" xr:uid="{00000000-0005-0000-0000-000009460000}"/>
    <cellStyle name="SAPBEXHLevel2 2 4 2 2" xfId="20382" xr:uid="{00000000-0005-0000-0000-000009460000}"/>
    <cellStyle name="SAPBEXHLevel2 2 5" xfId="18671" xr:uid="{00000000-0005-0000-0000-00000A460000}"/>
    <cellStyle name="SAPBEXHLevel2 2 5 2" xfId="20383" xr:uid="{00000000-0005-0000-0000-00000A460000}"/>
    <cellStyle name="SAPBEXHLevel2 2 6" xfId="18672" xr:uid="{00000000-0005-0000-0000-00000B460000}"/>
    <cellStyle name="SAPBEXHLevel2 2 7" xfId="18660" xr:uid="{00000000-0005-0000-0000-0000FF450000}"/>
    <cellStyle name="SAPBEXHLevel2 3" xfId="18673" xr:uid="{00000000-0005-0000-0000-00000C460000}"/>
    <cellStyle name="SAPBEXHLevel2 3 2" xfId="18674" xr:uid="{00000000-0005-0000-0000-00000D460000}"/>
    <cellStyle name="SAPBEXHLevel2 3 2 2" xfId="18675" xr:uid="{00000000-0005-0000-0000-00000E460000}"/>
    <cellStyle name="SAPBEXHLevel2 3 2 2 2" xfId="20384" xr:uid="{00000000-0005-0000-0000-00000E460000}"/>
    <cellStyle name="SAPBEXHLevel2 3 3" xfId="18676" xr:uid="{00000000-0005-0000-0000-00000F460000}"/>
    <cellStyle name="SAPBEXHLevel2 3 3 2" xfId="18677" xr:uid="{00000000-0005-0000-0000-000010460000}"/>
    <cellStyle name="SAPBEXHLevel2 3 3 2 2" xfId="20386" xr:uid="{00000000-0005-0000-0000-000010460000}"/>
    <cellStyle name="SAPBEXHLevel2 3 3 3" xfId="20385" xr:uid="{00000000-0005-0000-0000-00000F460000}"/>
    <cellStyle name="SAPBEXHLevel2 3 4" xfId="18678" xr:uid="{00000000-0005-0000-0000-000011460000}"/>
    <cellStyle name="SAPBEXHLevel2 3 4 2" xfId="20387" xr:uid="{00000000-0005-0000-0000-000011460000}"/>
    <cellStyle name="SAPBEXHLevel2 3 5" xfId="18679" xr:uid="{00000000-0005-0000-0000-000012460000}"/>
    <cellStyle name="SAPBEXHLevel2 4" xfId="18680" xr:uid="{00000000-0005-0000-0000-000013460000}"/>
    <cellStyle name="SAPBEXHLevel2 4 2" xfId="18681" xr:uid="{00000000-0005-0000-0000-000014460000}"/>
    <cellStyle name="SAPBEXHLevel2 4 2 2" xfId="20388" xr:uid="{00000000-0005-0000-0000-000014460000}"/>
    <cellStyle name="SAPBEXHLevel2 5" xfId="18682" xr:uid="{00000000-0005-0000-0000-000015460000}"/>
    <cellStyle name="SAPBEXHLevel2 5 2" xfId="18683" xr:uid="{00000000-0005-0000-0000-000016460000}"/>
    <cellStyle name="SAPBEXHLevel2 5 2 2" xfId="20390" xr:uid="{00000000-0005-0000-0000-000016460000}"/>
    <cellStyle name="SAPBEXHLevel2 5 3" xfId="20389" xr:uid="{00000000-0005-0000-0000-000015460000}"/>
    <cellStyle name="SAPBEXHLevel2 6" xfId="18684" xr:uid="{00000000-0005-0000-0000-000017460000}"/>
    <cellStyle name="SAPBEXHLevel2 7" xfId="18659" xr:uid="{00000000-0005-0000-0000-0000FE450000}"/>
    <cellStyle name="SAPBEXHLevel2X" xfId="2711" xr:uid="{00000000-0005-0000-0000-0000750A0000}"/>
    <cellStyle name="SAPBEXHLevel2X 2" xfId="2712" xr:uid="{00000000-0005-0000-0000-0000760A0000}"/>
    <cellStyle name="SAPBEXHLevel2X 2 2" xfId="2713" xr:uid="{00000000-0005-0000-0000-0000770A0000}"/>
    <cellStyle name="SAPBEXHLevel2X 2 2 2" xfId="18688" xr:uid="{00000000-0005-0000-0000-00001B460000}"/>
    <cellStyle name="SAPBEXHLevel2X 2 2 2 2" xfId="18689" xr:uid="{00000000-0005-0000-0000-00001C460000}"/>
    <cellStyle name="SAPBEXHLevel2X 2 2 2 3" xfId="20391" xr:uid="{00000000-0005-0000-0000-00001B460000}"/>
    <cellStyle name="SAPBEXHLevel2X 2 2 3" xfId="18690" xr:uid="{00000000-0005-0000-0000-00001D460000}"/>
    <cellStyle name="SAPBEXHLevel2X 2 2 4" xfId="18687" xr:uid="{00000000-0005-0000-0000-00001A460000}"/>
    <cellStyle name="SAPBEXHLevel2X 2 3" xfId="18691" xr:uid="{00000000-0005-0000-0000-00001E460000}"/>
    <cellStyle name="SAPBEXHLevel2X 2 3 2" xfId="18692" xr:uid="{00000000-0005-0000-0000-00001F460000}"/>
    <cellStyle name="SAPBEXHLevel2X 2 3 2 2" xfId="20392" xr:uid="{00000000-0005-0000-0000-00001F460000}"/>
    <cellStyle name="SAPBEXHLevel2X 2 4" xfId="18693" xr:uid="{00000000-0005-0000-0000-000020460000}"/>
    <cellStyle name="SAPBEXHLevel2X 2 4 2" xfId="20393" xr:uid="{00000000-0005-0000-0000-000020460000}"/>
    <cellStyle name="SAPBEXHLevel2X 2 5" xfId="18694" xr:uid="{00000000-0005-0000-0000-000021460000}"/>
    <cellStyle name="SAPBEXHLevel2X 2 6" xfId="18686" xr:uid="{00000000-0005-0000-0000-000019460000}"/>
    <cellStyle name="SAPBEXHLevel2X 3" xfId="2714" xr:uid="{00000000-0005-0000-0000-0000780A0000}"/>
    <cellStyle name="SAPBEXHLevel2X 3 2" xfId="2715" xr:uid="{00000000-0005-0000-0000-0000790A0000}"/>
    <cellStyle name="SAPBEXHLevel2X 3 2 2" xfId="18697" xr:uid="{00000000-0005-0000-0000-000024460000}"/>
    <cellStyle name="SAPBEXHLevel2X 3 2 2 2" xfId="20394" xr:uid="{00000000-0005-0000-0000-000024460000}"/>
    <cellStyle name="SAPBEXHLevel2X 3 2 3" xfId="18696" xr:uid="{00000000-0005-0000-0000-000023460000}"/>
    <cellStyle name="SAPBEXHLevel2X 3 3" xfId="18698" xr:uid="{00000000-0005-0000-0000-000025460000}"/>
    <cellStyle name="SAPBEXHLevel2X 3 3 2" xfId="18699" xr:uid="{00000000-0005-0000-0000-000026460000}"/>
    <cellStyle name="SAPBEXHLevel2X 3 3 2 2" xfId="20396" xr:uid="{00000000-0005-0000-0000-000026460000}"/>
    <cellStyle name="SAPBEXHLevel2X 3 3 3" xfId="20395" xr:uid="{00000000-0005-0000-0000-000025460000}"/>
    <cellStyle name="SAPBEXHLevel2X 3 4" xfId="18700" xr:uid="{00000000-0005-0000-0000-000027460000}"/>
    <cellStyle name="SAPBEXHLevel2X 3 4 2" xfId="20397" xr:uid="{00000000-0005-0000-0000-000027460000}"/>
    <cellStyle name="SAPBEXHLevel2X 3 5" xfId="18701" xr:uid="{00000000-0005-0000-0000-000028460000}"/>
    <cellStyle name="SAPBEXHLevel2X 3 6" xfId="18695" xr:uid="{00000000-0005-0000-0000-000022460000}"/>
    <cellStyle name="SAPBEXHLevel2X 4" xfId="2716" xr:uid="{00000000-0005-0000-0000-00007A0A0000}"/>
    <cellStyle name="SAPBEXHLevel2X 4 2" xfId="18703" xr:uid="{00000000-0005-0000-0000-00002A460000}"/>
    <cellStyle name="SAPBEXHLevel2X 4 2 2" xfId="18704" xr:uid="{00000000-0005-0000-0000-00002B460000}"/>
    <cellStyle name="SAPBEXHLevel2X 4 2 2 2" xfId="20399" xr:uid="{00000000-0005-0000-0000-00002B460000}"/>
    <cellStyle name="SAPBEXHLevel2X 4 2 3" xfId="18705" xr:uid="{00000000-0005-0000-0000-00002C460000}"/>
    <cellStyle name="SAPBEXHLevel2X 4 2 4" xfId="20398" xr:uid="{00000000-0005-0000-0000-00002A460000}"/>
    <cellStyle name="SAPBEXHLevel2X 4 3" xfId="18706" xr:uid="{00000000-0005-0000-0000-00002D460000}"/>
    <cellStyle name="SAPBEXHLevel2X 4 4" xfId="18702" xr:uid="{00000000-0005-0000-0000-000029460000}"/>
    <cellStyle name="SAPBEXHLevel2X 5" xfId="18707" xr:uid="{00000000-0005-0000-0000-00002E460000}"/>
    <cellStyle name="SAPBEXHLevel2X 5 2" xfId="18708" xr:uid="{00000000-0005-0000-0000-00002F460000}"/>
    <cellStyle name="SAPBEXHLevel2X 5 2 2" xfId="20400" xr:uid="{00000000-0005-0000-0000-00002F460000}"/>
    <cellStyle name="SAPBEXHLevel2X 6" xfId="18709" xr:uid="{00000000-0005-0000-0000-000030460000}"/>
    <cellStyle name="SAPBEXHLevel2X 6 2" xfId="20401" xr:uid="{00000000-0005-0000-0000-000030460000}"/>
    <cellStyle name="SAPBEXHLevel2X 7" xfId="18710" xr:uid="{00000000-0005-0000-0000-000031460000}"/>
    <cellStyle name="SAPBEXHLevel2X 8" xfId="18685" xr:uid="{00000000-0005-0000-0000-000018460000}"/>
    <cellStyle name="SAPBEXHLevel2X_2010-2012 Program Workbook_Incent_FS" xfId="2717" xr:uid="{00000000-0005-0000-0000-00007B0A0000}"/>
    <cellStyle name="SAPBEXHLevel3" xfId="2718" xr:uid="{00000000-0005-0000-0000-00007C0A0000}"/>
    <cellStyle name="SAPBEXHLevel3 2" xfId="2905" xr:uid="{00000000-0005-0000-0000-00007D0A0000}"/>
    <cellStyle name="SAPBEXHLevel3 2 2" xfId="18713" xr:uid="{00000000-0005-0000-0000-000035460000}"/>
    <cellStyle name="SAPBEXHLevel3 2 2 2" xfId="18714" xr:uid="{00000000-0005-0000-0000-000036460000}"/>
    <cellStyle name="SAPBEXHLevel3 2 2 3" xfId="18715" xr:uid="{00000000-0005-0000-0000-000037460000}"/>
    <cellStyle name="SAPBEXHLevel3 2 2 3 2" xfId="20402" xr:uid="{00000000-0005-0000-0000-000037460000}"/>
    <cellStyle name="SAPBEXHLevel3 2 2 4" xfId="18716" xr:uid="{00000000-0005-0000-0000-000038460000}"/>
    <cellStyle name="SAPBEXHLevel3 2 3" xfId="18717" xr:uid="{00000000-0005-0000-0000-000039460000}"/>
    <cellStyle name="SAPBEXHLevel3 2 3 2" xfId="18718" xr:uid="{00000000-0005-0000-0000-00003A460000}"/>
    <cellStyle name="SAPBEXHLevel3 2 3 3" xfId="18719" xr:uid="{00000000-0005-0000-0000-00003B460000}"/>
    <cellStyle name="SAPBEXHLevel3 2 3 3 2" xfId="20403" xr:uid="{00000000-0005-0000-0000-00003B460000}"/>
    <cellStyle name="SAPBEXHLevel3 2 3 4" xfId="18720" xr:uid="{00000000-0005-0000-0000-00003C460000}"/>
    <cellStyle name="SAPBEXHLevel3 2 4" xfId="18721" xr:uid="{00000000-0005-0000-0000-00003D460000}"/>
    <cellStyle name="SAPBEXHLevel3 2 4 2" xfId="18722" xr:uid="{00000000-0005-0000-0000-00003E460000}"/>
    <cellStyle name="SAPBEXHLevel3 2 4 2 2" xfId="20404" xr:uid="{00000000-0005-0000-0000-00003E460000}"/>
    <cellStyle name="SAPBEXHLevel3 2 5" xfId="18723" xr:uid="{00000000-0005-0000-0000-00003F460000}"/>
    <cellStyle name="SAPBEXHLevel3 2 5 2" xfId="20405" xr:uid="{00000000-0005-0000-0000-00003F460000}"/>
    <cellStyle name="SAPBEXHLevel3 2 6" xfId="18724" xr:uid="{00000000-0005-0000-0000-000040460000}"/>
    <cellStyle name="SAPBEXHLevel3 2 7" xfId="18712" xr:uid="{00000000-0005-0000-0000-000034460000}"/>
    <cellStyle name="SAPBEXHLevel3 3" xfId="18725" xr:uid="{00000000-0005-0000-0000-000041460000}"/>
    <cellStyle name="SAPBEXHLevel3 3 2" xfId="18726" xr:uid="{00000000-0005-0000-0000-000042460000}"/>
    <cellStyle name="SAPBEXHLevel3 3 2 2" xfId="18727" xr:uid="{00000000-0005-0000-0000-000043460000}"/>
    <cellStyle name="SAPBEXHLevel3 3 2 2 2" xfId="20406" xr:uid="{00000000-0005-0000-0000-000043460000}"/>
    <cellStyle name="SAPBEXHLevel3 3 3" xfId="18728" xr:uid="{00000000-0005-0000-0000-000044460000}"/>
    <cellStyle name="SAPBEXHLevel3 3 3 2" xfId="18729" xr:uid="{00000000-0005-0000-0000-000045460000}"/>
    <cellStyle name="SAPBEXHLevel3 3 3 2 2" xfId="20408" xr:uid="{00000000-0005-0000-0000-000045460000}"/>
    <cellStyle name="SAPBEXHLevel3 3 3 3" xfId="20407" xr:uid="{00000000-0005-0000-0000-000044460000}"/>
    <cellStyle name="SAPBEXHLevel3 3 4" xfId="18730" xr:uid="{00000000-0005-0000-0000-000046460000}"/>
    <cellStyle name="SAPBEXHLevel3 3 4 2" xfId="20409" xr:uid="{00000000-0005-0000-0000-000046460000}"/>
    <cellStyle name="SAPBEXHLevel3 3 5" xfId="18731" xr:uid="{00000000-0005-0000-0000-000047460000}"/>
    <cellStyle name="SAPBEXHLevel3 4" xfId="18732" xr:uid="{00000000-0005-0000-0000-000048460000}"/>
    <cellStyle name="SAPBEXHLevel3 4 2" xfId="18733" xr:uid="{00000000-0005-0000-0000-000049460000}"/>
    <cellStyle name="SAPBEXHLevel3 4 2 2" xfId="20410" xr:uid="{00000000-0005-0000-0000-000049460000}"/>
    <cellStyle name="SAPBEXHLevel3 5" xfId="18734" xr:uid="{00000000-0005-0000-0000-00004A460000}"/>
    <cellStyle name="SAPBEXHLevel3 5 2" xfId="18735" xr:uid="{00000000-0005-0000-0000-00004B460000}"/>
    <cellStyle name="SAPBEXHLevel3 5 2 2" xfId="20412" xr:uid="{00000000-0005-0000-0000-00004B460000}"/>
    <cellStyle name="SAPBEXHLevel3 5 3" xfId="20411" xr:uid="{00000000-0005-0000-0000-00004A460000}"/>
    <cellStyle name="SAPBEXHLevel3 6" xfId="18736" xr:uid="{00000000-0005-0000-0000-00004C460000}"/>
    <cellStyle name="SAPBEXHLevel3 7" xfId="18711" xr:uid="{00000000-0005-0000-0000-000033460000}"/>
    <cellStyle name="SAPBEXHLevel3X" xfId="2719" xr:uid="{00000000-0005-0000-0000-00007E0A0000}"/>
    <cellStyle name="SAPBEXHLevel3X 2" xfId="2720" xr:uid="{00000000-0005-0000-0000-00007F0A0000}"/>
    <cellStyle name="SAPBEXHLevel3X 2 2" xfId="2721" xr:uid="{00000000-0005-0000-0000-0000800A0000}"/>
    <cellStyle name="SAPBEXHLevel3X 2 2 2" xfId="18740" xr:uid="{00000000-0005-0000-0000-000050460000}"/>
    <cellStyle name="SAPBEXHLevel3X 2 2 2 2" xfId="18741" xr:uid="{00000000-0005-0000-0000-000051460000}"/>
    <cellStyle name="SAPBEXHLevel3X 2 2 2 3" xfId="20413" xr:uid="{00000000-0005-0000-0000-000050460000}"/>
    <cellStyle name="SAPBEXHLevel3X 2 2 3" xfId="18742" xr:uid="{00000000-0005-0000-0000-000052460000}"/>
    <cellStyle name="SAPBEXHLevel3X 2 2 4" xfId="18739" xr:uid="{00000000-0005-0000-0000-00004F460000}"/>
    <cellStyle name="SAPBEXHLevel3X 2 3" xfId="18743" xr:uid="{00000000-0005-0000-0000-000053460000}"/>
    <cellStyle name="SAPBEXHLevel3X 2 3 2" xfId="18744" xr:uid="{00000000-0005-0000-0000-000054460000}"/>
    <cellStyle name="SAPBEXHLevel3X 2 3 2 2" xfId="20414" xr:uid="{00000000-0005-0000-0000-000054460000}"/>
    <cellStyle name="SAPBEXHLevel3X 2 4" xfId="18745" xr:uid="{00000000-0005-0000-0000-000055460000}"/>
    <cellStyle name="SAPBEXHLevel3X 2 4 2" xfId="20415" xr:uid="{00000000-0005-0000-0000-000055460000}"/>
    <cellStyle name="SAPBEXHLevel3X 2 5" xfId="18746" xr:uid="{00000000-0005-0000-0000-000056460000}"/>
    <cellStyle name="SAPBEXHLevel3X 2 6" xfId="18738" xr:uid="{00000000-0005-0000-0000-00004E460000}"/>
    <cellStyle name="SAPBEXHLevel3X 3" xfId="2722" xr:uid="{00000000-0005-0000-0000-0000810A0000}"/>
    <cellStyle name="SAPBEXHLevel3X 3 2" xfId="2723" xr:uid="{00000000-0005-0000-0000-0000820A0000}"/>
    <cellStyle name="SAPBEXHLevel3X 3 2 2" xfId="18749" xr:uid="{00000000-0005-0000-0000-000059460000}"/>
    <cellStyle name="SAPBEXHLevel3X 3 2 2 2" xfId="20416" xr:uid="{00000000-0005-0000-0000-000059460000}"/>
    <cellStyle name="SAPBEXHLevel3X 3 2 3" xfId="18748" xr:uid="{00000000-0005-0000-0000-000058460000}"/>
    <cellStyle name="SAPBEXHLevel3X 3 3" xfId="18750" xr:uid="{00000000-0005-0000-0000-00005A460000}"/>
    <cellStyle name="SAPBEXHLevel3X 3 3 2" xfId="18751" xr:uid="{00000000-0005-0000-0000-00005B460000}"/>
    <cellStyle name="SAPBEXHLevel3X 3 3 2 2" xfId="20418" xr:uid="{00000000-0005-0000-0000-00005B460000}"/>
    <cellStyle name="SAPBEXHLevel3X 3 3 3" xfId="20417" xr:uid="{00000000-0005-0000-0000-00005A460000}"/>
    <cellStyle name="SAPBEXHLevel3X 3 4" xfId="18752" xr:uid="{00000000-0005-0000-0000-00005C460000}"/>
    <cellStyle name="SAPBEXHLevel3X 3 4 2" xfId="20419" xr:uid="{00000000-0005-0000-0000-00005C460000}"/>
    <cellStyle name="SAPBEXHLevel3X 3 5" xfId="18753" xr:uid="{00000000-0005-0000-0000-00005D460000}"/>
    <cellStyle name="SAPBEXHLevel3X 3 6" xfId="18747" xr:uid="{00000000-0005-0000-0000-000057460000}"/>
    <cellStyle name="SAPBEXHLevel3X 4" xfId="2724" xr:uid="{00000000-0005-0000-0000-0000830A0000}"/>
    <cellStyle name="SAPBEXHLevel3X 4 2" xfId="18755" xr:uid="{00000000-0005-0000-0000-00005F460000}"/>
    <cellStyle name="SAPBEXHLevel3X 4 2 2" xfId="18756" xr:uid="{00000000-0005-0000-0000-000060460000}"/>
    <cellStyle name="SAPBEXHLevel3X 4 2 2 2" xfId="20421" xr:uid="{00000000-0005-0000-0000-000060460000}"/>
    <cellStyle name="SAPBEXHLevel3X 4 2 3" xfId="18757" xr:uid="{00000000-0005-0000-0000-000061460000}"/>
    <cellStyle name="SAPBEXHLevel3X 4 2 4" xfId="20420" xr:uid="{00000000-0005-0000-0000-00005F460000}"/>
    <cellStyle name="SAPBEXHLevel3X 4 3" xfId="18758" xr:uid="{00000000-0005-0000-0000-000062460000}"/>
    <cellStyle name="SAPBEXHLevel3X 4 4" xfId="18754" xr:uid="{00000000-0005-0000-0000-00005E460000}"/>
    <cellStyle name="SAPBEXHLevel3X 5" xfId="18759" xr:uid="{00000000-0005-0000-0000-000063460000}"/>
    <cellStyle name="SAPBEXHLevel3X 5 2" xfId="18760" xr:uid="{00000000-0005-0000-0000-000064460000}"/>
    <cellStyle name="SAPBEXHLevel3X 5 2 2" xfId="20422" xr:uid="{00000000-0005-0000-0000-000064460000}"/>
    <cellStyle name="SAPBEXHLevel3X 6" xfId="18761" xr:uid="{00000000-0005-0000-0000-000065460000}"/>
    <cellStyle name="SAPBEXHLevel3X 6 2" xfId="20423" xr:uid="{00000000-0005-0000-0000-000065460000}"/>
    <cellStyle name="SAPBEXHLevel3X 7" xfId="18762" xr:uid="{00000000-0005-0000-0000-000066460000}"/>
    <cellStyle name="SAPBEXHLevel3X 8" xfId="18737" xr:uid="{00000000-0005-0000-0000-00004D460000}"/>
    <cellStyle name="SAPBEXHLevel3X_2010-2012 Program Workbook_Incent_FS" xfId="2725" xr:uid="{00000000-0005-0000-0000-0000840A0000}"/>
    <cellStyle name="SAPBEXinputData" xfId="2726" xr:uid="{00000000-0005-0000-0000-0000850A0000}"/>
    <cellStyle name="SAPBEXinputData 10" xfId="18764" xr:uid="{00000000-0005-0000-0000-000069460000}"/>
    <cellStyle name="SAPBEXinputData 10 2" xfId="18765" xr:uid="{00000000-0005-0000-0000-00006A460000}"/>
    <cellStyle name="SAPBEXinputData 10 2 2" xfId="18766" xr:uid="{00000000-0005-0000-0000-00006B460000}"/>
    <cellStyle name="SAPBEXinputData 10 2 3" xfId="18767" xr:uid="{00000000-0005-0000-0000-00006C460000}"/>
    <cellStyle name="SAPBEXinputData 10 3" xfId="18768" xr:uid="{00000000-0005-0000-0000-00006D460000}"/>
    <cellStyle name="SAPBEXinputData 10 4" xfId="18769" xr:uid="{00000000-0005-0000-0000-00006E460000}"/>
    <cellStyle name="SAPBEXinputData 10 5" xfId="18770" xr:uid="{00000000-0005-0000-0000-00006F460000}"/>
    <cellStyle name="SAPBEXinputData 10 6" xfId="18771" xr:uid="{00000000-0005-0000-0000-000070460000}"/>
    <cellStyle name="SAPBEXinputData 11" xfId="18772" xr:uid="{00000000-0005-0000-0000-000071460000}"/>
    <cellStyle name="SAPBEXinputData 11 2" xfId="18773" xr:uid="{00000000-0005-0000-0000-000072460000}"/>
    <cellStyle name="SAPBEXinputData 11 3" xfId="18774" xr:uid="{00000000-0005-0000-0000-000073460000}"/>
    <cellStyle name="SAPBEXinputData 12" xfId="18775" xr:uid="{00000000-0005-0000-0000-000074460000}"/>
    <cellStyle name="SAPBEXinputData 12 2" xfId="18776" xr:uid="{00000000-0005-0000-0000-000075460000}"/>
    <cellStyle name="SAPBEXinputData 13" xfId="18777" xr:uid="{00000000-0005-0000-0000-000076460000}"/>
    <cellStyle name="SAPBEXinputData 14" xfId="18778" xr:uid="{00000000-0005-0000-0000-000077460000}"/>
    <cellStyle name="SAPBEXinputData 14 2" xfId="20424" xr:uid="{00000000-0005-0000-0000-000077460000}"/>
    <cellStyle name="SAPBEXinputData 15" xfId="18779" xr:uid="{00000000-0005-0000-0000-000078460000}"/>
    <cellStyle name="SAPBEXinputData 16" xfId="18763" xr:uid="{00000000-0005-0000-0000-000068460000}"/>
    <cellStyle name="SAPBEXinputData 2" xfId="2727" xr:uid="{00000000-0005-0000-0000-0000860A0000}"/>
    <cellStyle name="SAPBEXinputData 2 2" xfId="2907" xr:uid="{00000000-0005-0000-0000-0000870A0000}"/>
    <cellStyle name="SAPBEXinputData 2 2 2" xfId="18782" xr:uid="{00000000-0005-0000-0000-00007B460000}"/>
    <cellStyle name="SAPBEXinputData 2 2 2 2" xfId="18783" xr:uid="{00000000-0005-0000-0000-00007C460000}"/>
    <cellStyle name="SAPBEXinputData 2 2 2 3" xfId="20425" xr:uid="{00000000-0005-0000-0000-00007B460000}"/>
    <cellStyle name="SAPBEXinputData 2 2 3" xfId="18784" xr:uid="{00000000-0005-0000-0000-00007D460000}"/>
    <cellStyle name="SAPBEXinputData 2 2 4" xfId="18781" xr:uid="{00000000-0005-0000-0000-00007A460000}"/>
    <cellStyle name="SAPBEXinputData 2 3" xfId="18785" xr:uid="{00000000-0005-0000-0000-00007E460000}"/>
    <cellStyle name="SAPBEXinputData 2 4" xfId="18786" xr:uid="{00000000-0005-0000-0000-00007F460000}"/>
    <cellStyle name="SAPBEXinputData 2 5" xfId="18787" xr:uid="{00000000-0005-0000-0000-000080460000}"/>
    <cellStyle name="SAPBEXinputData 2 6" xfId="18780" xr:uid="{00000000-0005-0000-0000-000079460000}"/>
    <cellStyle name="SAPBEXinputData 3" xfId="2728" xr:uid="{00000000-0005-0000-0000-0000880A0000}"/>
    <cellStyle name="SAPBEXinputData 3 10" xfId="18789" xr:uid="{00000000-0005-0000-0000-000082460000}"/>
    <cellStyle name="SAPBEXinputData 3 11" xfId="18790" xr:uid="{00000000-0005-0000-0000-000083460000}"/>
    <cellStyle name="SAPBEXinputData 3 12" xfId="18791" xr:uid="{00000000-0005-0000-0000-000084460000}"/>
    <cellStyle name="SAPBEXinputData 3 13" xfId="18792" xr:uid="{00000000-0005-0000-0000-000085460000}"/>
    <cellStyle name="SAPBEXinputData 3 14" xfId="18788" xr:uid="{00000000-0005-0000-0000-000081460000}"/>
    <cellStyle name="SAPBEXinputData 3 2" xfId="2908" xr:uid="{00000000-0005-0000-0000-0000890A0000}"/>
    <cellStyle name="SAPBEXinputData 3 2 10" xfId="18794" xr:uid="{00000000-0005-0000-0000-000087460000}"/>
    <cellStyle name="SAPBEXinputData 3 2 11" xfId="18795" xr:uid="{00000000-0005-0000-0000-000088460000}"/>
    <cellStyle name="SAPBEXinputData 3 2 12" xfId="18793" xr:uid="{00000000-0005-0000-0000-000086460000}"/>
    <cellStyle name="SAPBEXinputData 3 2 2" xfId="18796" xr:uid="{00000000-0005-0000-0000-000089460000}"/>
    <cellStyle name="SAPBEXinputData 3 2 2 10" xfId="18797" xr:uid="{00000000-0005-0000-0000-00008A460000}"/>
    <cellStyle name="SAPBEXinputData 3 2 2 2" xfId="18798" xr:uid="{00000000-0005-0000-0000-00008B460000}"/>
    <cellStyle name="SAPBEXinputData 3 2 2 2 2" xfId="18799" xr:uid="{00000000-0005-0000-0000-00008C460000}"/>
    <cellStyle name="SAPBEXinputData 3 2 2 2 2 2" xfId="18800" xr:uid="{00000000-0005-0000-0000-00008D460000}"/>
    <cellStyle name="SAPBEXinputData 3 2 2 2 2 2 2" xfId="18801" xr:uid="{00000000-0005-0000-0000-00008E460000}"/>
    <cellStyle name="SAPBEXinputData 3 2 2 2 2 2 2 2" xfId="18802" xr:uid="{00000000-0005-0000-0000-00008F460000}"/>
    <cellStyle name="SAPBEXinputData 3 2 2 2 2 2 2 3" xfId="18803" xr:uid="{00000000-0005-0000-0000-000090460000}"/>
    <cellStyle name="SAPBEXinputData 3 2 2 2 2 2 3" xfId="18804" xr:uid="{00000000-0005-0000-0000-000091460000}"/>
    <cellStyle name="SAPBEXinputData 3 2 2 2 2 2 4" xfId="18805" xr:uid="{00000000-0005-0000-0000-000092460000}"/>
    <cellStyle name="SAPBEXinputData 3 2 2 2 2 2 5" xfId="18806" xr:uid="{00000000-0005-0000-0000-000093460000}"/>
    <cellStyle name="SAPBEXinputData 3 2 2 2 2 2 6" xfId="18807" xr:uid="{00000000-0005-0000-0000-000094460000}"/>
    <cellStyle name="SAPBEXinputData 3 2 2 2 2 3" xfId="18808" xr:uid="{00000000-0005-0000-0000-000095460000}"/>
    <cellStyle name="SAPBEXinputData 3 2 2 2 2 3 2" xfId="18809" xr:uid="{00000000-0005-0000-0000-000096460000}"/>
    <cellStyle name="SAPBEXinputData 3 2 2 2 2 3 2 2" xfId="18810" xr:uid="{00000000-0005-0000-0000-000097460000}"/>
    <cellStyle name="SAPBEXinputData 3 2 2 2 2 3 2 3" xfId="18811" xr:uid="{00000000-0005-0000-0000-000098460000}"/>
    <cellStyle name="SAPBEXinputData 3 2 2 2 2 3 3" xfId="18812" xr:uid="{00000000-0005-0000-0000-000099460000}"/>
    <cellStyle name="SAPBEXinputData 3 2 2 2 2 3 3 2" xfId="18813" xr:uid="{00000000-0005-0000-0000-00009A460000}"/>
    <cellStyle name="SAPBEXinputData 3 2 2 2 2 3 4" xfId="18814" xr:uid="{00000000-0005-0000-0000-00009B460000}"/>
    <cellStyle name="SAPBEXinputData 3 2 2 2 2 4" xfId="18815" xr:uid="{00000000-0005-0000-0000-00009C460000}"/>
    <cellStyle name="SAPBEXinputData 3 2 2 2 2 4 2" xfId="18816" xr:uid="{00000000-0005-0000-0000-00009D460000}"/>
    <cellStyle name="SAPBEXinputData 3 2 2 2 2 4 3" xfId="18817" xr:uid="{00000000-0005-0000-0000-00009E460000}"/>
    <cellStyle name="SAPBEXinputData 3 2 2 2 2 5" xfId="18818" xr:uid="{00000000-0005-0000-0000-00009F460000}"/>
    <cellStyle name="SAPBEXinputData 3 2 2 2 2 6" xfId="18819" xr:uid="{00000000-0005-0000-0000-0000A0460000}"/>
    <cellStyle name="SAPBEXinputData 3 2 2 2 2 7" xfId="18820" xr:uid="{00000000-0005-0000-0000-0000A1460000}"/>
    <cellStyle name="SAPBEXinputData 3 2 2 2 2 8" xfId="18821" xr:uid="{00000000-0005-0000-0000-0000A2460000}"/>
    <cellStyle name="SAPBEXinputData 3 2 2 2 3" xfId="18822" xr:uid="{00000000-0005-0000-0000-0000A3460000}"/>
    <cellStyle name="SAPBEXinputData 3 2 2 2 3 2" xfId="18823" xr:uid="{00000000-0005-0000-0000-0000A4460000}"/>
    <cellStyle name="SAPBEXinputData 3 2 2 2 3 2 2" xfId="18824" xr:uid="{00000000-0005-0000-0000-0000A5460000}"/>
    <cellStyle name="SAPBEXinputData 3 2 2 2 3 2 3" xfId="18825" xr:uid="{00000000-0005-0000-0000-0000A6460000}"/>
    <cellStyle name="SAPBEXinputData 3 2 2 2 3 3" xfId="18826" xr:uid="{00000000-0005-0000-0000-0000A7460000}"/>
    <cellStyle name="SAPBEXinputData 3 2 2 2 3 4" xfId="18827" xr:uid="{00000000-0005-0000-0000-0000A8460000}"/>
    <cellStyle name="SAPBEXinputData 3 2 2 2 3 5" xfId="18828" xr:uid="{00000000-0005-0000-0000-0000A9460000}"/>
    <cellStyle name="SAPBEXinputData 3 2 2 2 3 6" xfId="18829" xr:uid="{00000000-0005-0000-0000-0000AA460000}"/>
    <cellStyle name="SAPBEXinputData 3 2 2 2 4" xfId="18830" xr:uid="{00000000-0005-0000-0000-0000AB460000}"/>
    <cellStyle name="SAPBEXinputData 3 2 2 2 4 2" xfId="18831" xr:uid="{00000000-0005-0000-0000-0000AC460000}"/>
    <cellStyle name="SAPBEXinputData 3 2 2 2 4 2 2" xfId="18832" xr:uid="{00000000-0005-0000-0000-0000AD460000}"/>
    <cellStyle name="SAPBEXinputData 3 2 2 2 4 2 3" xfId="18833" xr:uid="{00000000-0005-0000-0000-0000AE460000}"/>
    <cellStyle name="SAPBEXinputData 3 2 2 2 4 3" xfId="18834" xr:uid="{00000000-0005-0000-0000-0000AF460000}"/>
    <cellStyle name="SAPBEXinputData 3 2 2 2 4 3 2" xfId="18835" xr:uid="{00000000-0005-0000-0000-0000B0460000}"/>
    <cellStyle name="SAPBEXinputData 3 2 2 2 4 4" xfId="18836" xr:uid="{00000000-0005-0000-0000-0000B1460000}"/>
    <cellStyle name="SAPBEXinputData 3 2 2 2 5" xfId="18837" xr:uid="{00000000-0005-0000-0000-0000B2460000}"/>
    <cellStyle name="SAPBEXinputData 3 2 2 2 5 2" xfId="18838" xr:uid="{00000000-0005-0000-0000-0000B3460000}"/>
    <cellStyle name="SAPBEXinputData 3 2 2 2 5 3" xfId="18839" xr:uid="{00000000-0005-0000-0000-0000B4460000}"/>
    <cellStyle name="SAPBEXinputData 3 2 2 2 6" xfId="18840" xr:uid="{00000000-0005-0000-0000-0000B5460000}"/>
    <cellStyle name="SAPBEXinputData 3 2 2 2 7" xfId="18841" xr:uid="{00000000-0005-0000-0000-0000B6460000}"/>
    <cellStyle name="SAPBEXinputData 3 2 2 2 8" xfId="18842" xr:uid="{00000000-0005-0000-0000-0000B7460000}"/>
    <cellStyle name="SAPBEXinputData 3 2 2 2 9" xfId="18843" xr:uid="{00000000-0005-0000-0000-0000B8460000}"/>
    <cellStyle name="SAPBEXinputData 3 2 2 3" xfId="18844" xr:uid="{00000000-0005-0000-0000-0000B9460000}"/>
    <cellStyle name="SAPBEXinputData 3 2 2 3 2" xfId="18845" xr:uid="{00000000-0005-0000-0000-0000BA460000}"/>
    <cellStyle name="SAPBEXinputData 3 2 2 3 2 2" xfId="18846" xr:uid="{00000000-0005-0000-0000-0000BB460000}"/>
    <cellStyle name="SAPBEXinputData 3 2 2 3 2 2 2" xfId="18847" xr:uid="{00000000-0005-0000-0000-0000BC460000}"/>
    <cellStyle name="SAPBEXinputData 3 2 2 3 2 2 3" xfId="18848" xr:uid="{00000000-0005-0000-0000-0000BD460000}"/>
    <cellStyle name="SAPBEXinputData 3 2 2 3 2 3" xfId="18849" xr:uid="{00000000-0005-0000-0000-0000BE460000}"/>
    <cellStyle name="SAPBEXinputData 3 2 2 3 2 4" xfId="18850" xr:uid="{00000000-0005-0000-0000-0000BF460000}"/>
    <cellStyle name="SAPBEXinputData 3 2 2 3 2 5" xfId="18851" xr:uid="{00000000-0005-0000-0000-0000C0460000}"/>
    <cellStyle name="SAPBEXinputData 3 2 2 3 2 6" xfId="18852" xr:uid="{00000000-0005-0000-0000-0000C1460000}"/>
    <cellStyle name="SAPBEXinputData 3 2 2 3 3" xfId="18853" xr:uid="{00000000-0005-0000-0000-0000C2460000}"/>
    <cellStyle name="SAPBEXinputData 3 2 2 3 3 2" xfId="18854" xr:uid="{00000000-0005-0000-0000-0000C3460000}"/>
    <cellStyle name="SAPBEXinputData 3 2 2 3 3 2 2" xfId="18855" xr:uid="{00000000-0005-0000-0000-0000C4460000}"/>
    <cellStyle name="SAPBEXinputData 3 2 2 3 3 2 3" xfId="18856" xr:uid="{00000000-0005-0000-0000-0000C5460000}"/>
    <cellStyle name="SAPBEXinputData 3 2 2 3 3 3" xfId="18857" xr:uid="{00000000-0005-0000-0000-0000C6460000}"/>
    <cellStyle name="SAPBEXinputData 3 2 2 3 3 3 2" xfId="18858" xr:uid="{00000000-0005-0000-0000-0000C7460000}"/>
    <cellStyle name="SAPBEXinputData 3 2 2 3 3 4" xfId="18859" xr:uid="{00000000-0005-0000-0000-0000C8460000}"/>
    <cellStyle name="SAPBEXinputData 3 2 2 3 4" xfId="18860" xr:uid="{00000000-0005-0000-0000-0000C9460000}"/>
    <cellStyle name="SAPBEXinputData 3 2 2 3 4 2" xfId="18861" xr:uid="{00000000-0005-0000-0000-0000CA460000}"/>
    <cellStyle name="SAPBEXinputData 3 2 2 3 4 3" xfId="18862" xr:uid="{00000000-0005-0000-0000-0000CB460000}"/>
    <cellStyle name="SAPBEXinputData 3 2 2 3 5" xfId="18863" xr:uid="{00000000-0005-0000-0000-0000CC460000}"/>
    <cellStyle name="SAPBEXinputData 3 2 2 3 6" xfId="18864" xr:uid="{00000000-0005-0000-0000-0000CD460000}"/>
    <cellStyle name="SAPBEXinputData 3 2 2 3 7" xfId="18865" xr:uid="{00000000-0005-0000-0000-0000CE460000}"/>
    <cellStyle name="SAPBEXinputData 3 2 2 3 8" xfId="18866" xr:uid="{00000000-0005-0000-0000-0000CF460000}"/>
    <cellStyle name="SAPBEXinputData 3 2 2 4" xfId="18867" xr:uid="{00000000-0005-0000-0000-0000D0460000}"/>
    <cellStyle name="SAPBEXinputData 3 2 2 4 2" xfId="18868" xr:uid="{00000000-0005-0000-0000-0000D1460000}"/>
    <cellStyle name="SAPBEXinputData 3 2 2 4 2 2" xfId="18869" xr:uid="{00000000-0005-0000-0000-0000D2460000}"/>
    <cellStyle name="SAPBEXinputData 3 2 2 4 2 3" xfId="18870" xr:uid="{00000000-0005-0000-0000-0000D3460000}"/>
    <cellStyle name="SAPBEXinputData 3 2 2 4 2 4" xfId="18871" xr:uid="{00000000-0005-0000-0000-0000D4460000}"/>
    <cellStyle name="SAPBEXinputData 3 2 2 4 3" xfId="18872" xr:uid="{00000000-0005-0000-0000-0000D5460000}"/>
    <cellStyle name="SAPBEXinputData 3 2 2 4 4" xfId="18873" xr:uid="{00000000-0005-0000-0000-0000D6460000}"/>
    <cellStyle name="SAPBEXinputData 3 2 2 4 5" xfId="18874" xr:uid="{00000000-0005-0000-0000-0000D7460000}"/>
    <cellStyle name="SAPBEXinputData 3 2 2 4 6" xfId="18875" xr:uid="{00000000-0005-0000-0000-0000D8460000}"/>
    <cellStyle name="SAPBEXinputData 3 2 2 5" xfId="18876" xr:uid="{00000000-0005-0000-0000-0000D9460000}"/>
    <cellStyle name="SAPBEXinputData 3 2 2 5 2" xfId="18877" xr:uid="{00000000-0005-0000-0000-0000DA460000}"/>
    <cellStyle name="SAPBEXinputData 3 2 2 5 2 2" xfId="18878" xr:uid="{00000000-0005-0000-0000-0000DB460000}"/>
    <cellStyle name="SAPBEXinputData 3 2 2 5 2 3" xfId="18879" xr:uid="{00000000-0005-0000-0000-0000DC460000}"/>
    <cellStyle name="SAPBEXinputData 3 2 2 5 3" xfId="18880" xr:uid="{00000000-0005-0000-0000-0000DD460000}"/>
    <cellStyle name="SAPBEXinputData 3 2 2 5 4" xfId="18881" xr:uid="{00000000-0005-0000-0000-0000DE460000}"/>
    <cellStyle name="SAPBEXinputData 3 2 2 5 5" xfId="18882" xr:uid="{00000000-0005-0000-0000-0000DF460000}"/>
    <cellStyle name="SAPBEXinputData 3 2 2 5 6" xfId="18883" xr:uid="{00000000-0005-0000-0000-0000E0460000}"/>
    <cellStyle name="SAPBEXinputData 3 2 2 6" xfId="18884" xr:uid="{00000000-0005-0000-0000-0000E1460000}"/>
    <cellStyle name="SAPBEXinputData 3 2 2 6 2" xfId="18885" xr:uid="{00000000-0005-0000-0000-0000E2460000}"/>
    <cellStyle name="SAPBEXinputData 3 2 2 6 3" xfId="18886" xr:uid="{00000000-0005-0000-0000-0000E3460000}"/>
    <cellStyle name="SAPBEXinputData 3 2 2 7" xfId="18887" xr:uid="{00000000-0005-0000-0000-0000E4460000}"/>
    <cellStyle name="SAPBEXinputData 3 2 2 8" xfId="18888" xr:uid="{00000000-0005-0000-0000-0000E5460000}"/>
    <cellStyle name="SAPBEXinputData 3 2 2 9" xfId="18889" xr:uid="{00000000-0005-0000-0000-0000E6460000}"/>
    <cellStyle name="SAPBEXinputData 3 2 3" xfId="18890" xr:uid="{00000000-0005-0000-0000-0000E7460000}"/>
    <cellStyle name="SAPBEXinputData 3 2 3 2" xfId="18891" xr:uid="{00000000-0005-0000-0000-0000E8460000}"/>
    <cellStyle name="SAPBEXinputData 3 2 3 2 2" xfId="18892" xr:uid="{00000000-0005-0000-0000-0000E9460000}"/>
    <cellStyle name="SAPBEXinputData 3 2 3 2 2 2" xfId="18893" xr:uid="{00000000-0005-0000-0000-0000EA460000}"/>
    <cellStyle name="SAPBEXinputData 3 2 3 2 2 2 2" xfId="18894" xr:uid="{00000000-0005-0000-0000-0000EB460000}"/>
    <cellStyle name="SAPBEXinputData 3 2 3 2 2 2 3" xfId="18895" xr:uid="{00000000-0005-0000-0000-0000EC460000}"/>
    <cellStyle name="SAPBEXinputData 3 2 3 2 2 3" xfId="18896" xr:uid="{00000000-0005-0000-0000-0000ED460000}"/>
    <cellStyle name="SAPBEXinputData 3 2 3 2 2 4" xfId="18897" xr:uid="{00000000-0005-0000-0000-0000EE460000}"/>
    <cellStyle name="SAPBEXinputData 3 2 3 2 2 5" xfId="18898" xr:uid="{00000000-0005-0000-0000-0000EF460000}"/>
    <cellStyle name="SAPBEXinputData 3 2 3 2 2 6" xfId="18899" xr:uid="{00000000-0005-0000-0000-0000F0460000}"/>
    <cellStyle name="SAPBEXinputData 3 2 3 2 3" xfId="18900" xr:uid="{00000000-0005-0000-0000-0000F1460000}"/>
    <cellStyle name="SAPBEXinputData 3 2 3 2 3 2" xfId="18901" xr:uid="{00000000-0005-0000-0000-0000F2460000}"/>
    <cellStyle name="SAPBEXinputData 3 2 3 2 3 2 2" xfId="18902" xr:uid="{00000000-0005-0000-0000-0000F3460000}"/>
    <cellStyle name="SAPBEXinputData 3 2 3 2 3 2 3" xfId="18903" xr:uid="{00000000-0005-0000-0000-0000F4460000}"/>
    <cellStyle name="SAPBEXinputData 3 2 3 2 3 3" xfId="18904" xr:uid="{00000000-0005-0000-0000-0000F5460000}"/>
    <cellStyle name="SAPBEXinputData 3 2 3 2 3 3 2" xfId="18905" xr:uid="{00000000-0005-0000-0000-0000F6460000}"/>
    <cellStyle name="SAPBEXinputData 3 2 3 2 3 4" xfId="18906" xr:uid="{00000000-0005-0000-0000-0000F7460000}"/>
    <cellStyle name="SAPBEXinputData 3 2 3 2 4" xfId="18907" xr:uid="{00000000-0005-0000-0000-0000F8460000}"/>
    <cellStyle name="SAPBEXinputData 3 2 3 2 4 2" xfId="18908" xr:uid="{00000000-0005-0000-0000-0000F9460000}"/>
    <cellStyle name="SAPBEXinputData 3 2 3 2 4 3" xfId="18909" xr:uid="{00000000-0005-0000-0000-0000FA460000}"/>
    <cellStyle name="SAPBEXinputData 3 2 3 2 5" xfId="18910" xr:uid="{00000000-0005-0000-0000-0000FB460000}"/>
    <cellStyle name="SAPBEXinputData 3 2 3 2 6" xfId="18911" xr:uid="{00000000-0005-0000-0000-0000FC460000}"/>
    <cellStyle name="SAPBEXinputData 3 2 3 2 7" xfId="18912" xr:uid="{00000000-0005-0000-0000-0000FD460000}"/>
    <cellStyle name="SAPBEXinputData 3 2 3 2 8" xfId="18913" xr:uid="{00000000-0005-0000-0000-0000FE460000}"/>
    <cellStyle name="SAPBEXinputData 3 2 3 3" xfId="18914" xr:uid="{00000000-0005-0000-0000-0000FF460000}"/>
    <cellStyle name="SAPBEXinputData 3 2 3 3 2" xfId="18915" xr:uid="{00000000-0005-0000-0000-000000470000}"/>
    <cellStyle name="SAPBEXinputData 3 2 3 3 2 2" xfId="18916" xr:uid="{00000000-0005-0000-0000-000001470000}"/>
    <cellStyle name="SAPBEXinputData 3 2 3 3 2 3" xfId="18917" xr:uid="{00000000-0005-0000-0000-000002470000}"/>
    <cellStyle name="SAPBEXinputData 3 2 3 3 3" xfId="18918" xr:uid="{00000000-0005-0000-0000-000003470000}"/>
    <cellStyle name="SAPBEXinputData 3 2 3 3 4" xfId="18919" xr:uid="{00000000-0005-0000-0000-000004470000}"/>
    <cellStyle name="SAPBEXinputData 3 2 3 3 5" xfId="18920" xr:uid="{00000000-0005-0000-0000-000005470000}"/>
    <cellStyle name="SAPBEXinputData 3 2 3 3 6" xfId="18921" xr:uid="{00000000-0005-0000-0000-000006470000}"/>
    <cellStyle name="SAPBEXinputData 3 2 3 4" xfId="18922" xr:uid="{00000000-0005-0000-0000-000007470000}"/>
    <cellStyle name="SAPBEXinputData 3 2 3 4 2" xfId="18923" xr:uid="{00000000-0005-0000-0000-000008470000}"/>
    <cellStyle name="SAPBEXinputData 3 2 3 4 2 2" xfId="18924" xr:uid="{00000000-0005-0000-0000-000009470000}"/>
    <cellStyle name="SAPBEXinputData 3 2 3 4 2 3" xfId="18925" xr:uid="{00000000-0005-0000-0000-00000A470000}"/>
    <cellStyle name="SAPBEXinputData 3 2 3 4 3" xfId="18926" xr:uid="{00000000-0005-0000-0000-00000B470000}"/>
    <cellStyle name="SAPBEXinputData 3 2 3 4 3 2" xfId="18927" xr:uid="{00000000-0005-0000-0000-00000C470000}"/>
    <cellStyle name="SAPBEXinputData 3 2 3 4 4" xfId="18928" xr:uid="{00000000-0005-0000-0000-00000D470000}"/>
    <cellStyle name="SAPBEXinputData 3 2 3 5" xfId="18929" xr:uid="{00000000-0005-0000-0000-00000E470000}"/>
    <cellStyle name="SAPBEXinputData 3 2 3 5 2" xfId="18930" xr:uid="{00000000-0005-0000-0000-00000F470000}"/>
    <cellStyle name="SAPBEXinputData 3 2 3 5 3" xfId="18931" xr:uid="{00000000-0005-0000-0000-000010470000}"/>
    <cellStyle name="SAPBEXinputData 3 2 3 6" xfId="18932" xr:uid="{00000000-0005-0000-0000-000011470000}"/>
    <cellStyle name="SAPBEXinputData 3 2 3 7" xfId="18933" xr:uid="{00000000-0005-0000-0000-000012470000}"/>
    <cellStyle name="SAPBEXinputData 3 2 3 8" xfId="18934" xr:uid="{00000000-0005-0000-0000-000013470000}"/>
    <cellStyle name="SAPBEXinputData 3 2 3 9" xfId="18935" xr:uid="{00000000-0005-0000-0000-000014470000}"/>
    <cellStyle name="SAPBEXinputData 3 2 4" xfId="18936" xr:uid="{00000000-0005-0000-0000-000015470000}"/>
    <cellStyle name="SAPBEXinputData 3 2 4 2" xfId="18937" xr:uid="{00000000-0005-0000-0000-000016470000}"/>
    <cellStyle name="SAPBEXinputData 3 2 4 2 2" xfId="18938" xr:uid="{00000000-0005-0000-0000-000017470000}"/>
    <cellStyle name="SAPBEXinputData 3 2 4 2 2 2" xfId="18939" xr:uid="{00000000-0005-0000-0000-000018470000}"/>
    <cellStyle name="SAPBEXinputData 3 2 4 2 2 3" xfId="18940" xr:uid="{00000000-0005-0000-0000-000019470000}"/>
    <cellStyle name="SAPBEXinputData 3 2 4 2 2 4" xfId="18941" xr:uid="{00000000-0005-0000-0000-00001A470000}"/>
    <cellStyle name="SAPBEXinputData 3 2 4 2 3" xfId="18942" xr:uid="{00000000-0005-0000-0000-00001B470000}"/>
    <cellStyle name="SAPBEXinputData 3 2 4 2 4" xfId="18943" xr:uid="{00000000-0005-0000-0000-00001C470000}"/>
    <cellStyle name="SAPBEXinputData 3 2 4 2 5" xfId="18944" xr:uid="{00000000-0005-0000-0000-00001D470000}"/>
    <cellStyle name="SAPBEXinputData 3 2 4 2 6" xfId="18945" xr:uid="{00000000-0005-0000-0000-00001E470000}"/>
    <cellStyle name="SAPBEXinputData 3 2 4 3" xfId="18946" xr:uid="{00000000-0005-0000-0000-00001F470000}"/>
    <cellStyle name="SAPBEXinputData 3 2 4 3 2" xfId="18947" xr:uid="{00000000-0005-0000-0000-000020470000}"/>
    <cellStyle name="SAPBEXinputData 3 2 4 3 2 2" xfId="18948" xr:uid="{00000000-0005-0000-0000-000021470000}"/>
    <cellStyle name="SAPBEXinputData 3 2 4 3 2 3" xfId="18949" xr:uid="{00000000-0005-0000-0000-000022470000}"/>
    <cellStyle name="SAPBEXinputData 3 2 4 3 3" xfId="18950" xr:uid="{00000000-0005-0000-0000-000023470000}"/>
    <cellStyle name="SAPBEXinputData 3 2 4 3 4" xfId="18951" xr:uid="{00000000-0005-0000-0000-000024470000}"/>
    <cellStyle name="SAPBEXinputData 3 2 4 3 5" xfId="18952" xr:uid="{00000000-0005-0000-0000-000025470000}"/>
    <cellStyle name="SAPBEXinputData 3 2 4 3 6" xfId="18953" xr:uid="{00000000-0005-0000-0000-000026470000}"/>
    <cellStyle name="SAPBEXinputData 3 2 4 4" xfId="18954" xr:uid="{00000000-0005-0000-0000-000027470000}"/>
    <cellStyle name="SAPBEXinputData 3 2 4 4 2" xfId="18955" xr:uid="{00000000-0005-0000-0000-000028470000}"/>
    <cellStyle name="SAPBEXinputData 3 2 4 4 3" xfId="18956" xr:uid="{00000000-0005-0000-0000-000029470000}"/>
    <cellStyle name="SAPBEXinputData 3 2 4 5" xfId="18957" xr:uid="{00000000-0005-0000-0000-00002A470000}"/>
    <cellStyle name="SAPBEXinputData 3 2 4 6" xfId="18958" xr:uid="{00000000-0005-0000-0000-00002B470000}"/>
    <cellStyle name="SAPBEXinputData 3 2 4 7" xfId="18959" xr:uid="{00000000-0005-0000-0000-00002C470000}"/>
    <cellStyle name="SAPBEXinputData 3 2 4 8" xfId="18960" xr:uid="{00000000-0005-0000-0000-00002D470000}"/>
    <cellStyle name="SAPBEXinputData 3 2 5" xfId="18961" xr:uid="{00000000-0005-0000-0000-00002E470000}"/>
    <cellStyle name="SAPBEXinputData 3 2 5 2" xfId="18962" xr:uid="{00000000-0005-0000-0000-00002F470000}"/>
    <cellStyle name="SAPBEXinputData 3 2 5 2 2" xfId="18963" xr:uid="{00000000-0005-0000-0000-000030470000}"/>
    <cellStyle name="SAPBEXinputData 3 2 5 2 3" xfId="18964" xr:uid="{00000000-0005-0000-0000-000031470000}"/>
    <cellStyle name="SAPBEXinputData 3 2 5 2 4" xfId="18965" xr:uid="{00000000-0005-0000-0000-000032470000}"/>
    <cellStyle name="SAPBEXinputData 3 2 5 3" xfId="18966" xr:uid="{00000000-0005-0000-0000-000033470000}"/>
    <cellStyle name="SAPBEXinputData 3 2 5 4" xfId="18967" xr:uid="{00000000-0005-0000-0000-000034470000}"/>
    <cellStyle name="SAPBEXinputData 3 2 5 5" xfId="18968" xr:uid="{00000000-0005-0000-0000-000035470000}"/>
    <cellStyle name="SAPBEXinputData 3 2 5 6" xfId="18969" xr:uid="{00000000-0005-0000-0000-000036470000}"/>
    <cellStyle name="SAPBEXinputData 3 2 6" xfId="18970" xr:uid="{00000000-0005-0000-0000-000037470000}"/>
    <cellStyle name="SAPBEXinputData 3 2 6 2" xfId="18971" xr:uid="{00000000-0005-0000-0000-000038470000}"/>
    <cellStyle name="SAPBEXinputData 3 2 6 2 2" xfId="18972" xr:uid="{00000000-0005-0000-0000-000039470000}"/>
    <cellStyle name="SAPBEXinputData 3 2 6 2 3" xfId="18973" xr:uid="{00000000-0005-0000-0000-00003A470000}"/>
    <cellStyle name="SAPBEXinputData 3 2 6 3" xfId="18974" xr:uid="{00000000-0005-0000-0000-00003B470000}"/>
    <cellStyle name="SAPBEXinputData 3 2 6 4" xfId="18975" xr:uid="{00000000-0005-0000-0000-00003C470000}"/>
    <cellStyle name="SAPBEXinputData 3 2 6 5" xfId="18976" xr:uid="{00000000-0005-0000-0000-00003D470000}"/>
    <cellStyle name="SAPBEXinputData 3 2 6 6" xfId="18977" xr:uid="{00000000-0005-0000-0000-00003E470000}"/>
    <cellStyle name="SAPBEXinputData 3 2 7" xfId="18978" xr:uid="{00000000-0005-0000-0000-00003F470000}"/>
    <cellStyle name="SAPBEXinputData 3 2 7 2" xfId="18979" xr:uid="{00000000-0005-0000-0000-000040470000}"/>
    <cellStyle name="SAPBEXinputData 3 2 7 3" xfId="18980" xr:uid="{00000000-0005-0000-0000-000041470000}"/>
    <cellStyle name="SAPBEXinputData 3 2 8" xfId="18981" xr:uid="{00000000-0005-0000-0000-000042470000}"/>
    <cellStyle name="SAPBEXinputData 3 2 9" xfId="18982" xr:uid="{00000000-0005-0000-0000-000043470000}"/>
    <cellStyle name="SAPBEXinputData 3 3" xfId="18983" xr:uid="{00000000-0005-0000-0000-000044470000}"/>
    <cellStyle name="SAPBEXinputData 3 3 10" xfId="18984" xr:uid="{00000000-0005-0000-0000-000045470000}"/>
    <cellStyle name="SAPBEXinputData 3 3 2" xfId="18985" xr:uid="{00000000-0005-0000-0000-000046470000}"/>
    <cellStyle name="SAPBEXinputData 3 3 2 2" xfId="18986" xr:uid="{00000000-0005-0000-0000-000047470000}"/>
    <cellStyle name="SAPBEXinputData 3 3 2 2 2" xfId="18987" xr:uid="{00000000-0005-0000-0000-000048470000}"/>
    <cellStyle name="SAPBEXinputData 3 3 2 2 2 2" xfId="18988" xr:uid="{00000000-0005-0000-0000-000049470000}"/>
    <cellStyle name="SAPBEXinputData 3 3 2 2 2 2 2" xfId="18989" xr:uid="{00000000-0005-0000-0000-00004A470000}"/>
    <cellStyle name="SAPBEXinputData 3 3 2 2 2 2 3" xfId="18990" xr:uid="{00000000-0005-0000-0000-00004B470000}"/>
    <cellStyle name="SAPBEXinputData 3 3 2 2 2 3" xfId="18991" xr:uid="{00000000-0005-0000-0000-00004C470000}"/>
    <cellStyle name="SAPBEXinputData 3 3 2 2 2 4" xfId="18992" xr:uid="{00000000-0005-0000-0000-00004D470000}"/>
    <cellStyle name="SAPBEXinputData 3 3 2 2 2 5" xfId="18993" xr:uid="{00000000-0005-0000-0000-00004E470000}"/>
    <cellStyle name="SAPBEXinputData 3 3 2 2 2 6" xfId="18994" xr:uid="{00000000-0005-0000-0000-00004F470000}"/>
    <cellStyle name="SAPBEXinputData 3 3 2 2 3" xfId="18995" xr:uid="{00000000-0005-0000-0000-000050470000}"/>
    <cellStyle name="SAPBEXinputData 3 3 2 2 3 2" xfId="18996" xr:uid="{00000000-0005-0000-0000-000051470000}"/>
    <cellStyle name="SAPBEXinputData 3 3 2 2 3 2 2" xfId="18997" xr:uid="{00000000-0005-0000-0000-000052470000}"/>
    <cellStyle name="SAPBEXinputData 3 3 2 2 3 2 3" xfId="18998" xr:uid="{00000000-0005-0000-0000-000053470000}"/>
    <cellStyle name="SAPBEXinputData 3 3 2 2 3 3" xfId="18999" xr:uid="{00000000-0005-0000-0000-000054470000}"/>
    <cellStyle name="SAPBEXinputData 3 3 2 2 3 3 2" xfId="19000" xr:uid="{00000000-0005-0000-0000-000055470000}"/>
    <cellStyle name="SAPBEXinputData 3 3 2 2 3 4" xfId="19001" xr:uid="{00000000-0005-0000-0000-000056470000}"/>
    <cellStyle name="SAPBEXinputData 3 3 2 2 4" xfId="19002" xr:uid="{00000000-0005-0000-0000-000057470000}"/>
    <cellStyle name="SAPBEXinputData 3 3 2 2 4 2" xfId="19003" xr:uid="{00000000-0005-0000-0000-000058470000}"/>
    <cellStyle name="SAPBEXinputData 3 3 2 2 4 3" xfId="19004" xr:uid="{00000000-0005-0000-0000-000059470000}"/>
    <cellStyle name="SAPBEXinputData 3 3 2 2 5" xfId="19005" xr:uid="{00000000-0005-0000-0000-00005A470000}"/>
    <cellStyle name="SAPBEXinputData 3 3 2 2 6" xfId="19006" xr:uid="{00000000-0005-0000-0000-00005B470000}"/>
    <cellStyle name="SAPBEXinputData 3 3 2 2 7" xfId="19007" xr:uid="{00000000-0005-0000-0000-00005C470000}"/>
    <cellStyle name="SAPBEXinputData 3 3 2 2 8" xfId="19008" xr:uid="{00000000-0005-0000-0000-00005D470000}"/>
    <cellStyle name="SAPBEXinputData 3 3 2 3" xfId="19009" xr:uid="{00000000-0005-0000-0000-00005E470000}"/>
    <cellStyle name="SAPBEXinputData 3 3 2 3 2" xfId="19010" xr:uid="{00000000-0005-0000-0000-00005F470000}"/>
    <cellStyle name="SAPBEXinputData 3 3 2 3 2 2" xfId="19011" xr:uid="{00000000-0005-0000-0000-000060470000}"/>
    <cellStyle name="SAPBEXinputData 3 3 2 3 2 3" xfId="19012" xr:uid="{00000000-0005-0000-0000-000061470000}"/>
    <cellStyle name="SAPBEXinputData 3 3 2 3 3" xfId="19013" xr:uid="{00000000-0005-0000-0000-000062470000}"/>
    <cellStyle name="SAPBEXinputData 3 3 2 3 4" xfId="19014" xr:uid="{00000000-0005-0000-0000-000063470000}"/>
    <cellStyle name="SAPBEXinputData 3 3 2 3 5" xfId="19015" xr:uid="{00000000-0005-0000-0000-000064470000}"/>
    <cellStyle name="SAPBEXinputData 3 3 2 3 6" xfId="19016" xr:uid="{00000000-0005-0000-0000-000065470000}"/>
    <cellStyle name="SAPBEXinputData 3 3 2 4" xfId="19017" xr:uid="{00000000-0005-0000-0000-000066470000}"/>
    <cellStyle name="SAPBEXinputData 3 3 2 4 2" xfId="19018" xr:uid="{00000000-0005-0000-0000-000067470000}"/>
    <cellStyle name="SAPBEXinputData 3 3 2 4 2 2" xfId="19019" xr:uid="{00000000-0005-0000-0000-000068470000}"/>
    <cellStyle name="SAPBEXinputData 3 3 2 4 2 3" xfId="19020" xr:uid="{00000000-0005-0000-0000-000069470000}"/>
    <cellStyle name="SAPBEXinputData 3 3 2 4 3" xfId="19021" xr:uid="{00000000-0005-0000-0000-00006A470000}"/>
    <cellStyle name="SAPBEXinputData 3 3 2 4 3 2" xfId="19022" xr:uid="{00000000-0005-0000-0000-00006B470000}"/>
    <cellStyle name="SAPBEXinputData 3 3 2 4 4" xfId="19023" xr:uid="{00000000-0005-0000-0000-00006C470000}"/>
    <cellStyle name="SAPBEXinputData 3 3 2 5" xfId="19024" xr:uid="{00000000-0005-0000-0000-00006D470000}"/>
    <cellStyle name="SAPBEXinputData 3 3 2 5 2" xfId="19025" xr:uid="{00000000-0005-0000-0000-00006E470000}"/>
    <cellStyle name="SAPBEXinputData 3 3 2 5 3" xfId="19026" xr:uid="{00000000-0005-0000-0000-00006F470000}"/>
    <cellStyle name="SAPBEXinputData 3 3 2 6" xfId="19027" xr:uid="{00000000-0005-0000-0000-000070470000}"/>
    <cellStyle name="SAPBEXinputData 3 3 2 7" xfId="19028" xr:uid="{00000000-0005-0000-0000-000071470000}"/>
    <cellStyle name="SAPBEXinputData 3 3 2 8" xfId="19029" xr:uid="{00000000-0005-0000-0000-000072470000}"/>
    <cellStyle name="SAPBEXinputData 3 3 2 9" xfId="19030" xr:uid="{00000000-0005-0000-0000-000073470000}"/>
    <cellStyle name="SAPBEXinputData 3 3 3" xfId="19031" xr:uid="{00000000-0005-0000-0000-000074470000}"/>
    <cellStyle name="SAPBEXinputData 3 3 3 2" xfId="19032" xr:uid="{00000000-0005-0000-0000-000075470000}"/>
    <cellStyle name="SAPBEXinputData 3 3 3 2 2" xfId="19033" xr:uid="{00000000-0005-0000-0000-000076470000}"/>
    <cellStyle name="SAPBEXinputData 3 3 3 2 2 2" xfId="19034" xr:uid="{00000000-0005-0000-0000-000077470000}"/>
    <cellStyle name="SAPBEXinputData 3 3 3 2 2 3" xfId="19035" xr:uid="{00000000-0005-0000-0000-000078470000}"/>
    <cellStyle name="SAPBEXinputData 3 3 3 2 3" xfId="19036" xr:uid="{00000000-0005-0000-0000-000079470000}"/>
    <cellStyle name="SAPBEXinputData 3 3 3 2 4" xfId="19037" xr:uid="{00000000-0005-0000-0000-00007A470000}"/>
    <cellStyle name="SAPBEXinputData 3 3 3 2 5" xfId="19038" xr:uid="{00000000-0005-0000-0000-00007B470000}"/>
    <cellStyle name="SAPBEXinputData 3 3 3 2 6" xfId="19039" xr:uid="{00000000-0005-0000-0000-00007C470000}"/>
    <cellStyle name="SAPBEXinputData 3 3 3 3" xfId="19040" xr:uid="{00000000-0005-0000-0000-00007D470000}"/>
    <cellStyle name="SAPBEXinputData 3 3 3 3 2" xfId="19041" xr:uid="{00000000-0005-0000-0000-00007E470000}"/>
    <cellStyle name="SAPBEXinputData 3 3 3 3 2 2" xfId="19042" xr:uid="{00000000-0005-0000-0000-00007F470000}"/>
    <cellStyle name="SAPBEXinputData 3 3 3 3 2 3" xfId="19043" xr:uid="{00000000-0005-0000-0000-000080470000}"/>
    <cellStyle name="SAPBEXinputData 3 3 3 3 3" xfId="19044" xr:uid="{00000000-0005-0000-0000-000081470000}"/>
    <cellStyle name="SAPBEXinputData 3 3 3 3 3 2" xfId="19045" xr:uid="{00000000-0005-0000-0000-000082470000}"/>
    <cellStyle name="SAPBEXinputData 3 3 3 3 4" xfId="19046" xr:uid="{00000000-0005-0000-0000-000083470000}"/>
    <cellStyle name="SAPBEXinputData 3 3 3 4" xfId="19047" xr:uid="{00000000-0005-0000-0000-000084470000}"/>
    <cellStyle name="SAPBEXinputData 3 3 3 4 2" xfId="19048" xr:uid="{00000000-0005-0000-0000-000085470000}"/>
    <cellStyle name="SAPBEXinputData 3 3 3 4 3" xfId="19049" xr:uid="{00000000-0005-0000-0000-000086470000}"/>
    <cellStyle name="SAPBEXinputData 3 3 3 5" xfId="19050" xr:uid="{00000000-0005-0000-0000-000087470000}"/>
    <cellStyle name="SAPBEXinputData 3 3 3 6" xfId="19051" xr:uid="{00000000-0005-0000-0000-000088470000}"/>
    <cellStyle name="SAPBEXinputData 3 3 3 7" xfId="19052" xr:uid="{00000000-0005-0000-0000-000089470000}"/>
    <cellStyle name="SAPBEXinputData 3 3 3 8" xfId="19053" xr:uid="{00000000-0005-0000-0000-00008A470000}"/>
    <cellStyle name="SAPBEXinputData 3 3 4" xfId="19054" xr:uid="{00000000-0005-0000-0000-00008B470000}"/>
    <cellStyle name="SAPBEXinputData 3 3 4 2" xfId="19055" xr:uid="{00000000-0005-0000-0000-00008C470000}"/>
    <cellStyle name="SAPBEXinputData 3 3 4 2 2" xfId="19056" xr:uid="{00000000-0005-0000-0000-00008D470000}"/>
    <cellStyle name="SAPBEXinputData 3 3 4 2 3" xfId="19057" xr:uid="{00000000-0005-0000-0000-00008E470000}"/>
    <cellStyle name="SAPBEXinputData 3 3 4 2 4" xfId="19058" xr:uid="{00000000-0005-0000-0000-00008F470000}"/>
    <cellStyle name="SAPBEXinputData 3 3 4 3" xfId="19059" xr:uid="{00000000-0005-0000-0000-000090470000}"/>
    <cellStyle name="SAPBEXinputData 3 3 4 4" xfId="19060" xr:uid="{00000000-0005-0000-0000-000091470000}"/>
    <cellStyle name="SAPBEXinputData 3 3 4 5" xfId="19061" xr:uid="{00000000-0005-0000-0000-000092470000}"/>
    <cellStyle name="SAPBEXinputData 3 3 4 6" xfId="19062" xr:uid="{00000000-0005-0000-0000-000093470000}"/>
    <cellStyle name="SAPBEXinputData 3 3 5" xfId="19063" xr:uid="{00000000-0005-0000-0000-000094470000}"/>
    <cellStyle name="SAPBEXinputData 3 3 5 2" xfId="19064" xr:uid="{00000000-0005-0000-0000-000095470000}"/>
    <cellStyle name="SAPBEXinputData 3 3 5 2 2" xfId="19065" xr:uid="{00000000-0005-0000-0000-000096470000}"/>
    <cellStyle name="SAPBEXinputData 3 3 5 2 3" xfId="19066" xr:uid="{00000000-0005-0000-0000-000097470000}"/>
    <cellStyle name="SAPBEXinputData 3 3 5 3" xfId="19067" xr:uid="{00000000-0005-0000-0000-000098470000}"/>
    <cellStyle name="SAPBEXinputData 3 3 5 4" xfId="19068" xr:uid="{00000000-0005-0000-0000-000099470000}"/>
    <cellStyle name="SAPBEXinputData 3 3 5 5" xfId="19069" xr:uid="{00000000-0005-0000-0000-00009A470000}"/>
    <cellStyle name="SAPBEXinputData 3 3 5 6" xfId="19070" xr:uid="{00000000-0005-0000-0000-00009B470000}"/>
    <cellStyle name="SAPBEXinputData 3 3 6" xfId="19071" xr:uid="{00000000-0005-0000-0000-00009C470000}"/>
    <cellStyle name="SAPBEXinputData 3 3 6 2" xfId="19072" xr:uid="{00000000-0005-0000-0000-00009D470000}"/>
    <cellStyle name="SAPBEXinputData 3 3 6 3" xfId="19073" xr:uid="{00000000-0005-0000-0000-00009E470000}"/>
    <cellStyle name="SAPBEXinputData 3 3 7" xfId="19074" xr:uid="{00000000-0005-0000-0000-00009F470000}"/>
    <cellStyle name="SAPBEXinputData 3 3 8" xfId="19075" xr:uid="{00000000-0005-0000-0000-0000A0470000}"/>
    <cellStyle name="SAPBEXinputData 3 3 9" xfId="19076" xr:uid="{00000000-0005-0000-0000-0000A1470000}"/>
    <cellStyle name="SAPBEXinputData 3 4" xfId="19077" xr:uid="{00000000-0005-0000-0000-0000A2470000}"/>
    <cellStyle name="SAPBEXinputData 3 4 2" xfId="19078" xr:uid="{00000000-0005-0000-0000-0000A3470000}"/>
    <cellStyle name="SAPBEXinputData 3 4 2 2" xfId="19079" xr:uid="{00000000-0005-0000-0000-0000A4470000}"/>
    <cellStyle name="SAPBEXinputData 3 4 2 2 2" xfId="19080" xr:uid="{00000000-0005-0000-0000-0000A5470000}"/>
    <cellStyle name="SAPBEXinputData 3 4 2 2 2 2" xfId="19081" xr:uid="{00000000-0005-0000-0000-0000A6470000}"/>
    <cellStyle name="SAPBEXinputData 3 4 2 2 2 3" xfId="19082" xr:uid="{00000000-0005-0000-0000-0000A7470000}"/>
    <cellStyle name="SAPBEXinputData 3 4 2 2 3" xfId="19083" xr:uid="{00000000-0005-0000-0000-0000A8470000}"/>
    <cellStyle name="SAPBEXinputData 3 4 2 2 4" xfId="19084" xr:uid="{00000000-0005-0000-0000-0000A9470000}"/>
    <cellStyle name="SAPBEXinputData 3 4 2 2 5" xfId="19085" xr:uid="{00000000-0005-0000-0000-0000AA470000}"/>
    <cellStyle name="SAPBEXinputData 3 4 2 2 6" xfId="19086" xr:uid="{00000000-0005-0000-0000-0000AB470000}"/>
    <cellStyle name="SAPBEXinputData 3 4 2 3" xfId="19087" xr:uid="{00000000-0005-0000-0000-0000AC470000}"/>
    <cellStyle name="SAPBEXinputData 3 4 2 3 2" xfId="19088" xr:uid="{00000000-0005-0000-0000-0000AD470000}"/>
    <cellStyle name="SAPBEXinputData 3 4 2 3 2 2" xfId="19089" xr:uid="{00000000-0005-0000-0000-0000AE470000}"/>
    <cellStyle name="SAPBEXinputData 3 4 2 3 2 3" xfId="19090" xr:uid="{00000000-0005-0000-0000-0000AF470000}"/>
    <cellStyle name="SAPBEXinputData 3 4 2 3 3" xfId="19091" xr:uid="{00000000-0005-0000-0000-0000B0470000}"/>
    <cellStyle name="SAPBEXinputData 3 4 2 3 3 2" xfId="19092" xr:uid="{00000000-0005-0000-0000-0000B1470000}"/>
    <cellStyle name="SAPBEXinputData 3 4 2 3 4" xfId="19093" xr:uid="{00000000-0005-0000-0000-0000B2470000}"/>
    <cellStyle name="SAPBEXinputData 3 4 2 4" xfId="19094" xr:uid="{00000000-0005-0000-0000-0000B3470000}"/>
    <cellStyle name="SAPBEXinputData 3 4 2 4 2" xfId="19095" xr:uid="{00000000-0005-0000-0000-0000B4470000}"/>
    <cellStyle name="SAPBEXinputData 3 4 2 4 3" xfId="19096" xr:uid="{00000000-0005-0000-0000-0000B5470000}"/>
    <cellStyle name="SAPBEXinputData 3 4 2 5" xfId="19097" xr:uid="{00000000-0005-0000-0000-0000B6470000}"/>
    <cellStyle name="SAPBEXinputData 3 4 2 6" xfId="19098" xr:uid="{00000000-0005-0000-0000-0000B7470000}"/>
    <cellStyle name="SAPBEXinputData 3 4 2 7" xfId="19099" xr:uid="{00000000-0005-0000-0000-0000B8470000}"/>
    <cellStyle name="SAPBEXinputData 3 4 2 8" xfId="19100" xr:uid="{00000000-0005-0000-0000-0000B9470000}"/>
    <cellStyle name="SAPBEXinputData 3 4 3" xfId="19101" xr:uid="{00000000-0005-0000-0000-0000BA470000}"/>
    <cellStyle name="SAPBEXinputData 3 4 3 2" xfId="19102" xr:uid="{00000000-0005-0000-0000-0000BB470000}"/>
    <cellStyle name="SAPBEXinputData 3 4 3 2 2" xfId="19103" xr:uid="{00000000-0005-0000-0000-0000BC470000}"/>
    <cellStyle name="SAPBEXinputData 3 4 3 2 3" xfId="19104" xr:uid="{00000000-0005-0000-0000-0000BD470000}"/>
    <cellStyle name="SAPBEXinputData 3 4 3 3" xfId="19105" xr:uid="{00000000-0005-0000-0000-0000BE470000}"/>
    <cellStyle name="SAPBEXinputData 3 4 3 4" xfId="19106" xr:uid="{00000000-0005-0000-0000-0000BF470000}"/>
    <cellStyle name="SAPBEXinputData 3 4 3 5" xfId="19107" xr:uid="{00000000-0005-0000-0000-0000C0470000}"/>
    <cellStyle name="SAPBEXinputData 3 4 3 6" xfId="19108" xr:uid="{00000000-0005-0000-0000-0000C1470000}"/>
    <cellStyle name="SAPBEXinputData 3 4 4" xfId="19109" xr:uid="{00000000-0005-0000-0000-0000C2470000}"/>
    <cellStyle name="SAPBEXinputData 3 4 4 2" xfId="19110" xr:uid="{00000000-0005-0000-0000-0000C3470000}"/>
    <cellStyle name="SAPBEXinputData 3 4 4 2 2" xfId="19111" xr:uid="{00000000-0005-0000-0000-0000C4470000}"/>
    <cellStyle name="SAPBEXinputData 3 4 4 2 3" xfId="19112" xr:uid="{00000000-0005-0000-0000-0000C5470000}"/>
    <cellStyle name="SAPBEXinputData 3 4 4 3" xfId="19113" xr:uid="{00000000-0005-0000-0000-0000C6470000}"/>
    <cellStyle name="SAPBEXinputData 3 4 4 3 2" xfId="19114" xr:uid="{00000000-0005-0000-0000-0000C7470000}"/>
    <cellStyle name="SAPBEXinputData 3 4 4 4" xfId="19115" xr:uid="{00000000-0005-0000-0000-0000C8470000}"/>
    <cellStyle name="SAPBEXinputData 3 4 5" xfId="19116" xr:uid="{00000000-0005-0000-0000-0000C9470000}"/>
    <cellStyle name="SAPBEXinputData 3 4 5 2" xfId="19117" xr:uid="{00000000-0005-0000-0000-0000CA470000}"/>
    <cellStyle name="SAPBEXinputData 3 4 5 3" xfId="19118" xr:uid="{00000000-0005-0000-0000-0000CB470000}"/>
    <cellStyle name="SAPBEXinputData 3 4 6" xfId="19119" xr:uid="{00000000-0005-0000-0000-0000CC470000}"/>
    <cellStyle name="SAPBEXinputData 3 4 7" xfId="19120" xr:uid="{00000000-0005-0000-0000-0000CD470000}"/>
    <cellStyle name="SAPBEXinputData 3 4 8" xfId="19121" xr:uid="{00000000-0005-0000-0000-0000CE470000}"/>
    <cellStyle name="SAPBEXinputData 3 4 9" xfId="19122" xr:uid="{00000000-0005-0000-0000-0000CF470000}"/>
    <cellStyle name="SAPBEXinputData 3 5" xfId="19123" xr:uid="{00000000-0005-0000-0000-0000D0470000}"/>
    <cellStyle name="SAPBEXinputData 3 5 2" xfId="19124" xr:uid="{00000000-0005-0000-0000-0000D1470000}"/>
    <cellStyle name="SAPBEXinputData 3 5 2 2" xfId="19125" xr:uid="{00000000-0005-0000-0000-0000D2470000}"/>
    <cellStyle name="SAPBEXinputData 3 5 2 2 2" xfId="19126" xr:uid="{00000000-0005-0000-0000-0000D3470000}"/>
    <cellStyle name="SAPBEXinputData 3 5 2 2 3" xfId="19127" xr:uid="{00000000-0005-0000-0000-0000D4470000}"/>
    <cellStyle name="SAPBEXinputData 3 5 2 2 4" xfId="19128" xr:uid="{00000000-0005-0000-0000-0000D5470000}"/>
    <cellStyle name="SAPBEXinputData 3 5 2 3" xfId="19129" xr:uid="{00000000-0005-0000-0000-0000D6470000}"/>
    <cellStyle name="SAPBEXinputData 3 5 2 4" xfId="19130" xr:uid="{00000000-0005-0000-0000-0000D7470000}"/>
    <cellStyle name="SAPBEXinputData 3 5 2 5" xfId="19131" xr:uid="{00000000-0005-0000-0000-0000D8470000}"/>
    <cellStyle name="SAPBEXinputData 3 5 2 6" xfId="19132" xr:uid="{00000000-0005-0000-0000-0000D9470000}"/>
    <cellStyle name="SAPBEXinputData 3 5 3" xfId="19133" xr:uid="{00000000-0005-0000-0000-0000DA470000}"/>
    <cellStyle name="SAPBEXinputData 3 5 3 2" xfId="19134" xr:uid="{00000000-0005-0000-0000-0000DB470000}"/>
    <cellStyle name="SAPBEXinputData 3 5 3 2 2" xfId="19135" xr:uid="{00000000-0005-0000-0000-0000DC470000}"/>
    <cellStyle name="SAPBEXinputData 3 5 3 2 3" xfId="19136" xr:uid="{00000000-0005-0000-0000-0000DD470000}"/>
    <cellStyle name="SAPBEXinputData 3 5 3 3" xfId="19137" xr:uid="{00000000-0005-0000-0000-0000DE470000}"/>
    <cellStyle name="SAPBEXinputData 3 5 3 4" xfId="19138" xr:uid="{00000000-0005-0000-0000-0000DF470000}"/>
    <cellStyle name="SAPBEXinputData 3 5 3 5" xfId="19139" xr:uid="{00000000-0005-0000-0000-0000E0470000}"/>
    <cellStyle name="SAPBEXinputData 3 5 3 6" xfId="19140" xr:uid="{00000000-0005-0000-0000-0000E1470000}"/>
    <cellStyle name="SAPBEXinputData 3 5 4" xfId="19141" xr:uid="{00000000-0005-0000-0000-0000E2470000}"/>
    <cellStyle name="SAPBEXinputData 3 5 4 2" xfId="19142" xr:uid="{00000000-0005-0000-0000-0000E3470000}"/>
    <cellStyle name="SAPBEXinputData 3 5 4 3" xfId="19143" xr:uid="{00000000-0005-0000-0000-0000E4470000}"/>
    <cellStyle name="SAPBEXinputData 3 5 5" xfId="19144" xr:uid="{00000000-0005-0000-0000-0000E5470000}"/>
    <cellStyle name="SAPBEXinputData 3 5 6" xfId="19145" xr:uid="{00000000-0005-0000-0000-0000E6470000}"/>
    <cellStyle name="SAPBEXinputData 3 5 7" xfId="19146" xr:uid="{00000000-0005-0000-0000-0000E7470000}"/>
    <cellStyle name="SAPBEXinputData 3 5 8" xfId="19147" xr:uid="{00000000-0005-0000-0000-0000E8470000}"/>
    <cellStyle name="SAPBEXinputData 3 6" xfId="19148" xr:uid="{00000000-0005-0000-0000-0000E9470000}"/>
    <cellStyle name="SAPBEXinputData 3 6 2" xfId="19149" xr:uid="{00000000-0005-0000-0000-0000EA470000}"/>
    <cellStyle name="SAPBEXinputData 3 6 2 2" xfId="19150" xr:uid="{00000000-0005-0000-0000-0000EB470000}"/>
    <cellStyle name="SAPBEXinputData 3 6 3" xfId="19151" xr:uid="{00000000-0005-0000-0000-0000EC470000}"/>
    <cellStyle name="SAPBEXinputData 3 6 4" xfId="19152" xr:uid="{00000000-0005-0000-0000-0000ED470000}"/>
    <cellStyle name="SAPBEXinputData 3 6 4 2" xfId="20426" xr:uid="{00000000-0005-0000-0000-0000ED470000}"/>
    <cellStyle name="SAPBEXinputData 3 6 5" xfId="19153" xr:uid="{00000000-0005-0000-0000-0000EE470000}"/>
    <cellStyle name="SAPBEXinputData 3 6 6" xfId="19154" xr:uid="{00000000-0005-0000-0000-0000EF470000}"/>
    <cellStyle name="SAPBEXinputData 3 7" xfId="19155" xr:uid="{00000000-0005-0000-0000-0000F0470000}"/>
    <cellStyle name="SAPBEXinputData 3 7 2" xfId="19156" xr:uid="{00000000-0005-0000-0000-0000F1470000}"/>
    <cellStyle name="SAPBEXinputData 3 7 2 2" xfId="19157" xr:uid="{00000000-0005-0000-0000-0000F2470000}"/>
    <cellStyle name="SAPBEXinputData 3 7 2 3" xfId="19158" xr:uid="{00000000-0005-0000-0000-0000F3470000}"/>
    <cellStyle name="SAPBEXinputData 3 7 3" xfId="19159" xr:uid="{00000000-0005-0000-0000-0000F4470000}"/>
    <cellStyle name="SAPBEXinputData 3 7 4" xfId="19160" xr:uid="{00000000-0005-0000-0000-0000F5470000}"/>
    <cellStyle name="SAPBEXinputData 3 7 5" xfId="19161" xr:uid="{00000000-0005-0000-0000-0000F6470000}"/>
    <cellStyle name="SAPBEXinputData 3 7 6" xfId="19162" xr:uid="{00000000-0005-0000-0000-0000F7470000}"/>
    <cellStyle name="SAPBEXinputData 3 8" xfId="19163" xr:uid="{00000000-0005-0000-0000-0000F8470000}"/>
    <cellStyle name="SAPBEXinputData 3 8 2" xfId="19164" xr:uid="{00000000-0005-0000-0000-0000F9470000}"/>
    <cellStyle name="SAPBEXinputData 3 8 2 2" xfId="19165" xr:uid="{00000000-0005-0000-0000-0000FA470000}"/>
    <cellStyle name="SAPBEXinputData 3 8 2 3" xfId="19166" xr:uid="{00000000-0005-0000-0000-0000FB470000}"/>
    <cellStyle name="SAPBEXinputData 3 8 3" xfId="19167" xr:uid="{00000000-0005-0000-0000-0000FC470000}"/>
    <cellStyle name="SAPBEXinputData 3 8 3 2" xfId="19168" xr:uid="{00000000-0005-0000-0000-0000FD470000}"/>
    <cellStyle name="SAPBEXinputData 3 8 4" xfId="19169" xr:uid="{00000000-0005-0000-0000-0000FE470000}"/>
    <cellStyle name="SAPBEXinputData 3 9" xfId="19170" xr:uid="{00000000-0005-0000-0000-0000FF470000}"/>
    <cellStyle name="SAPBEXinputData 3 9 2" xfId="19171" xr:uid="{00000000-0005-0000-0000-000000480000}"/>
    <cellStyle name="SAPBEXinputData 3 9 3" xfId="19172" xr:uid="{00000000-0005-0000-0000-000001480000}"/>
    <cellStyle name="SAPBEXinputData 4" xfId="2906" xr:uid="{00000000-0005-0000-0000-00008A0A0000}"/>
    <cellStyle name="SAPBEXinputData 4 10" xfId="19174" xr:uid="{00000000-0005-0000-0000-000003480000}"/>
    <cellStyle name="SAPBEXinputData 4 11" xfId="19175" xr:uid="{00000000-0005-0000-0000-000004480000}"/>
    <cellStyle name="SAPBEXinputData 4 12" xfId="19173" xr:uid="{00000000-0005-0000-0000-000002480000}"/>
    <cellStyle name="SAPBEXinputData 4 2" xfId="19176" xr:uid="{00000000-0005-0000-0000-000005480000}"/>
    <cellStyle name="SAPBEXinputData 4 2 10" xfId="19177" xr:uid="{00000000-0005-0000-0000-000006480000}"/>
    <cellStyle name="SAPBEXinputData 4 2 2" xfId="19178" xr:uid="{00000000-0005-0000-0000-000007480000}"/>
    <cellStyle name="SAPBEXinputData 4 2 2 2" xfId="19179" xr:uid="{00000000-0005-0000-0000-000008480000}"/>
    <cellStyle name="SAPBEXinputData 4 2 2 2 2" xfId="19180" xr:uid="{00000000-0005-0000-0000-000009480000}"/>
    <cellStyle name="SAPBEXinputData 4 2 2 2 2 2" xfId="19181" xr:uid="{00000000-0005-0000-0000-00000A480000}"/>
    <cellStyle name="SAPBEXinputData 4 2 2 2 2 2 2" xfId="19182" xr:uid="{00000000-0005-0000-0000-00000B480000}"/>
    <cellStyle name="SAPBEXinputData 4 2 2 2 2 2 3" xfId="19183" xr:uid="{00000000-0005-0000-0000-00000C480000}"/>
    <cellStyle name="SAPBEXinputData 4 2 2 2 2 3" xfId="19184" xr:uid="{00000000-0005-0000-0000-00000D480000}"/>
    <cellStyle name="SAPBEXinputData 4 2 2 2 2 4" xfId="19185" xr:uid="{00000000-0005-0000-0000-00000E480000}"/>
    <cellStyle name="SAPBEXinputData 4 2 2 2 2 5" xfId="19186" xr:uid="{00000000-0005-0000-0000-00000F480000}"/>
    <cellStyle name="SAPBEXinputData 4 2 2 2 2 6" xfId="19187" xr:uid="{00000000-0005-0000-0000-000010480000}"/>
    <cellStyle name="SAPBEXinputData 4 2 2 2 3" xfId="19188" xr:uid="{00000000-0005-0000-0000-000011480000}"/>
    <cellStyle name="SAPBEXinputData 4 2 2 2 3 2" xfId="19189" xr:uid="{00000000-0005-0000-0000-000012480000}"/>
    <cellStyle name="SAPBEXinputData 4 2 2 2 3 2 2" xfId="19190" xr:uid="{00000000-0005-0000-0000-000013480000}"/>
    <cellStyle name="SAPBEXinputData 4 2 2 2 3 2 3" xfId="19191" xr:uid="{00000000-0005-0000-0000-000014480000}"/>
    <cellStyle name="SAPBEXinputData 4 2 2 2 3 3" xfId="19192" xr:uid="{00000000-0005-0000-0000-000015480000}"/>
    <cellStyle name="SAPBEXinputData 4 2 2 2 3 3 2" xfId="19193" xr:uid="{00000000-0005-0000-0000-000016480000}"/>
    <cellStyle name="SAPBEXinputData 4 2 2 2 3 4" xfId="19194" xr:uid="{00000000-0005-0000-0000-000017480000}"/>
    <cellStyle name="SAPBEXinputData 4 2 2 2 4" xfId="19195" xr:uid="{00000000-0005-0000-0000-000018480000}"/>
    <cellStyle name="SAPBEXinputData 4 2 2 2 4 2" xfId="19196" xr:uid="{00000000-0005-0000-0000-000019480000}"/>
    <cellStyle name="SAPBEXinputData 4 2 2 2 4 3" xfId="19197" xr:uid="{00000000-0005-0000-0000-00001A480000}"/>
    <cellStyle name="SAPBEXinputData 4 2 2 2 5" xfId="19198" xr:uid="{00000000-0005-0000-0000-00001B480000}"/>
    <cellStyle name="SAPBEXinputData 4 2 2 2 6" xfId="19199" xr:uid="{00000000-0005-0000-0000-00001C480000}"/>
    <cellStyle name="SAPBEXinputData 4 2 2 2 7" xfId="19200" xr:uid="{00000000-0005-0000-0000-00001D480000}"/>
    <cellStyle name="SAPBEXinputData 4 2 2 2 8" xfId="19201" xr:uid="{00000000-0005-0000-0000-00001E480000}"/>
    <cellStyle name="SAPBEXinputData 4 2 2 3" xfId="19202" xr:uid="{00000000-0005-0000-0000-00001F480000}"/>
    <cellStyle name="SAPBEXinputData 4 2 2 3 2" xfId="19203" xr:uid="{00000000-0005-0000-0000-000020480000}"/>
    <cellStyle name="SAPBEXinputData 4 2 2 3 2 2" xfId="19204" xr:uid="{00000000-0005-0000-0000-000021480000}"/>
    <cellStyle name="SAPBEXinputData 4 2 2 3 2 3" xfId="19205" xr:uid="{00000000-0005-0000-0000-000022480000}"/>
    <cellStyle name="SAPBEXinputData 4 2 2 3 3" xfId="19206" xr:uid="{00000000-0005-0000-0000-000023480000}"/>
    <cellStyle name="SAPBEXinputData 4 2 2 3 4" xfId="19207" xr:uid="{00000000-0005-0000-0000-000024480000}"/>
    <cellStyle name="SAPBEXinputData 4 2 2 3 5" xfId="19208" xr:uid="{00000000-0005-0000-0000-000025480000}"/>
    <cellStyle name="SAPBEXinputData 4 2 2 3 6" xfId="19209" xr:uid="{00000000-0005-0000-0000-000026480000}"/>
    <cellStyle name="SAPBEXinputData 4 2 2 4" xfId="19210" xr:uid="{00000000-0005-0000-0000-000027480000}"/>
    <cellStyle name="SAPBEXinputData 4 2 2 4 2" xfId="19211" xr:uid="{00000000-0005-0000-0000-000028480000}"/>
    <cellStyle name="SAPBEXinputData 4 2 2 4 2 2" xfId="19212" xr:uid="{00000000-0005-0000-0000-000029480000}"/>
    <cellStyle name="SAPBEXinputData 4 2 2 4 2 3" xfId="19213" xr:uid="{00000000-0005-0000-0000-00002A480000}"/>
    <cellStyle name="SAPBEXinputData 4 2 2 4 3" xfId="19214" xr:uid="{00000000-0005-0000-0000-00002B480000}"/>
    <cellStyle name="SAPBEXinputData 4 2 2 4 3 2" xfId="19215" xr:uid="{00000000-0005-0000-0000-00002C480000}"/>
    <cellStyle name="SAPBEXinputData 4 2 2 4 4" xfId="19216" xr:uid="{00000000-0005-0000-0000-00002D480000}"/>
    <cellStyle name="SAPBEXinputData 4 2 2 5" xfId="19217" xr:uid="{00000000-0005-0000-0000-00002E480000}"/>
    <cellStyle name="SAPBEXinputData 4 2 2 5 2" xfId="19218" xr:uid="{00000000-0005-0000-0000-00002F480000}"/>
    <cellStyle name="SAPBEXinputData 4 2 2 5 3" xfId="19219" xr:uid="{00000000-0005-0000-0000-000030480000}"/>
    <cellStyle name="SAPBEXinputData 4 2 2 6" xfId="19220" xr:uid="{00000000-0005-0000-0000-000031480000}"/>
    <cellStyle name="SAPBEXinputData 4 2 2 7" xfId="19221" xr:uid="{00000000-0005-0000-0000-000032480000}"/>
    <cellStyle name="SAPBEXinputData 4 2 2 8" xfId="19222" xr:uid="{00000000-0005-0000-0000-000033480000}"/>
    <cellStyle name="SAPBEXinputData 4 2 2 9" xfId="19223" xr:uid="{00000000-0005-0000-0000-000034480000}"/>
    <cellStyle name="SAPBEXinputData 4 2 3" xfId="19224" xr:uid="{00000000-0005-0000-0000-000035480000}"/>
    <cellStyle name="SAPBEXinputData 4 2 3 2" xfId="19225" xr:uid="{00000000-0005-0000-0000-000036480000}"/>
    <cellStyle name="SAPBEXinputData 4 2 3 2 2" xfId="19226" xr:uid="{00000000-0005-0000-0000-000037480000}"/>
    <cellStyle name="SAPBEXinputData 4 2 3 2 2 2" xfId="19227" xr:uid="{00000000-0005-0000-0000-000038480000}"/>
    <cellStyle name="SAPBEXinputData 4 2 3 2 2 3" xfId="19228" xr:uid="{00000000-0005-0000-0000-000039480000}"/>
    <cellStyle name="SAPBEXinputData 4 2 3 2 3" xfId="19229" xr:uid="{00000000-0005-0000-0000-00003A480000}"/>
    <cellStyle name="SAPBEXinputData 4 2 3 2 4" xfId="19230" xr:uid="{00000000-0005-0000-0000-00003B480000}"/>
    <cellStyle name="SAPBEXinputData 4 2 3 2 5" xfId="19231" xr:uid="{00000000-0005-0000-0000-00003C480000}"/>
    <cellStyle name="SAPBEXinputData 4 2 3 2 6" xfId="19232" xr:uid="{00000000-0005-0000-0000-00003D480000}"/>
    <cellStyle name="SAPBEXinputData 4 2 3 3" xfId="19233" xr:uid="{00000000-0005-0000-0000-00003E480000}"/>
    <cellStyle name="SAPBEXinputData 4 2 3 3 2" xfId="19234" xr:uid="{00000000-0005-0000-0000-00003F480000}"/>
    <cellStyle name="SAPBEXinputData 4 2 3 3 2 2" xfId="19235" xr:uid="{00000000-0005-0000-0000-000040480000}"/>
    <cellStyle name="SAPBEXinputData 4 2 3 3 2 3" xfId="19236" xr:uid="{00000000-0005-0000-0000-000041480000}"/>
    <cellStyle name="SAPBEXinputData 4 2 3 3 3" xfId="19237" xr:uid="{00000000-0005-0000-0000-000042480000}"/>
    <cellStyle name="SAPBEXinputData 4 2 3 3 3 2" xfId="19238" xr:uid="{00000000-0005-0000-0000-000043480000}"/>
    <cellStyle name="SAPBEXinputData 4 2 3 3 4" xfId="19239" xr:uid="{00000000-0005-0000-0000-000044480000}"/>
    <cellStyle name="SAPBEXinputData 4 2 3 4" xfId="19240" xr:uid="{00000000-0005-0000-0000-000045480000}"/>
    <cellStyle name="SAPBEXinputData 4 2 3 4 2" xfId="19241" xr:uid="{00000000-0005-0000-0000-000046480000}"/>
    <cellStyle name="SAPBEXinputData 4 2 3 4 3" xfId="19242" xr:uid="{00000000-0005-0000-0000-000047480000}"/>
    <cellStyle name="SAPBEXinputData 4 2 3 5" xfId="19243" xr:uid="{00000000-0005-0000-0000-000048480000}"/>
    <cellStyle name="SAPBEXinputData 4 2 3 6" xfId="19244" xr:uid="{00000000-0005-0000-0000-000049480000}"/>
    <cellStyle name="SAPBEXinputData 4 2 3 7" xfId="19245" xr:uid="{00000000-0005-0000-0000-00004A480000}"/>
    <cellStyle name="SAPBEXinputData 4 2 3 8" xfId="19246" xr:uid="{00000000-0005-0000-0000-00004B480000}"/>
    <cellStyle name="SAPBEXinputData 4 2 4" xfId="19247" xr:uid="{00000000-0005-0000-0000-00004C480000}"/>
    <cellStyle name="SAPBEXinputData 4 2 4 2" xfId="19248" xr:uid="{00000000-0005-0000-0000-00004D480000}"/>
    <cellStyle name="SAPBEXinputData 4 2 4 2 2" xfId="19249" xr:uid="{00000000-0005-0000-0000-00004E480000}"/>
    <cellStyle name="SAPBEXinputData 4 2 4 2 3" xfId="19250" xr:uid="{00000000-0005-0000-0000-00004F480000}"/>
    <cellStyle name="SAPBEXinputData 4 2 4 2 4" xfId="19251" xr:uid="{00000000-0005-0000-0000-000050480000}"/>
    <cellStyle name="SAPBEXinputData 4 2 4 3" xfId="19252" xr:uid="{00000000-0005-0000-0000-000051480000}"/>
    <cellStyle name="SAPBEXinputData 4 2 4 4" xfId="19253" xr:uid="{00000000-0005-0000-0000-000052480000}"/>
    <cellStyle name="SAPBEXinputData 4 2 4 5" xfId="19254" xr:uid="{00000000-0005-0000-0000-000053480000}"/>
    <cellStyle name="SAPBEXinputData 4 2 4 6" xfId="19255" xr:uid="{00000000-0005-0000-0000-000054480000}"/>
    <cellStyle name="SAPBEXinputData 4 2 5" xfId="19256" xr:uid="{00000000-0005-0000-0000-000055480000}"/>
    <cellStyle name="SAPBEXinputData 4 2 5 2" xfId="19257" xr:uid="{00000000-0005-0000-0000-000056480000}"/>
    <cellStyle name="SAPBEXinputData 4 2 5 2 2" xfId="19258" xr:uid="{00000000-0005-0000-0000-000057480000}"/>
    <cellStyle name="SAPBEXinputData 4 2 5 2 3" xfId="19259" xr:uid="{00000000-0005-0000-0000-000058480000}"/>
    <cellStyle name="SAPBEXinputData 4 2 5 3" xfId="19260" xr:uid="{00000000-0005-0000-0000-000059480000}"/>
    <cellStyle name="SAPBEXinputData 4 2 5 4" xfId="19261" xr:uid="{00000000-0005-0000-0000-00005A480000}"/>
    <cellStyle name="SAPBEXinputData 4 2 5 5" xfId="19262" xr:uid="{00000000-0005-0000-0000-00005B480000}"/>
    <cellStyle name="SAPBEXinputData 4 2 5 6" xfId="19263" xr:uid="{00000000-0005-0000-0000-00005C480000}"/>
    <cellStyle name="SAPBEXinputData 4 2 6" xfId="19264" xr:uid="{00000000-0005-0000-0000-00005D480000}"/>
    <cellStyle name="SAPBEXinputData 4 2 6 2" xfId="19265" xr:uid="{00000000-0005-0000-0000-00005E480000}"/>
    <cellStyle name="SAPBEXinputData 4 2 6 3" xfId="19266" xr:uid="{00000000-0005-0000-0000-00005F480000}"/>
    <cellStyle name="SAPBEXinputData 4 2 7" xfId="19267" xr:uid="{00000000-0005-0000-0000-000060480000}"/>
    <cellStyle name="SAPBEXinputData 4 2 8" xfId="19268" xr:uid="{00000000-0005-0000-0000-000061480000}"/>
    <cellStyle name="SAPBEXinputData 4 2 9" xfId="19269" xr:uid="{00000000-0005-0000-0000-000062480000}"/>
    <cellStyle name="SAPBEXinputData 4 3" xfId="19270" xr:uid="{00000000-0005-0000-0000-000063480000}"/>
    <cellStyle name="SAPBEXinputData 4 3 2" xfId="19271" xr:uid="{00000000-0005-0000-0000-000064480000}"/>
    <cellStyle name="SAPBEXinputData 4 3 2 2" xfId="19272" xr:uid="{00000000-0005-0000-0000-000065480000}"/>
    <cellStyle name="SAPBEXinputData 4 3 2 2 2" xfId="19273" xr:uid="{00000000-0005-0000-0000-000066480000}"/>
    <cellStyle name="SAPBEXinputData 4 3 2 2 2 2" xfId="19274" xr:uid="{00000000-0005-0000-0000-000067480000}"/>
    <cellStyle name="SAPBEXinputData 4 3 2 2 2 3" xfId="19275" xr:uid="{00000000-0005-0000-0000-000068480000}"/>
    <cellStyle name="SAPBEXinputData 4 3 2 2 3" xfId="19276" xr:uid="{00000000-0005-0000-0000-000069480000}"/>
    <cellStyle name="SAPBEXinputData 4 3 2 2 4" xfId="19277" xr:uid="{00000000-0005-0000-0000-00006A480000}"/>
    <cellStyle name="SAPBEXinputData 4 3 2 2 5" xfId="19278" xr:uid="{00000000-0005-0000-0000-00006B480000}"/>
    <cellStyle name="SAPBEXinputData 4 3 2 2 6" xfId="19279" xr:uid="{00000000-0005-0000-0000-00006C480000}"/>
    <cellStyle name="SAPBEXinputData 4 3 2 3" xfId="19280" xr:uid="{00000000-0005-0000-0000-00006D480000}"/>
    <cellStyle name="SAPBEXinputData 4 3 2 3 2" xfId="19281" xr:uid="{00000000-0005-0000-0000-00006E480000}"/>
    <cellStyle name="SAPBEXinputData 4 3 2 3 2 2" xfId="19282" xr:uid="{00000000-0005-0000-0000-00006F480000}"/>
    <cellStyle name="SAPBEXinputData 4 3 2 3 2 3" xfId="19283" xr:uid="{00000000-0005-0000-0000-000070480000}"/>
    <cellStyle name="SAPBEXinputData 4 3 2 3 3" xfId="19284" xr:uid="{00000000-0005-0000-0000-000071480000}"/>
    <cellStyle name="SAPBEXinputData 4 3 2 3 3 2" xfId="19285" xr:uid="{00000000-0005-0000-0000-000072480000}"/>
    <cellStyle name="SAPBEXinputData 4 3 2 3 4" xfId="19286" xr:uid="{00000000-0005-0000-0000-000073480000}"/>
    <cellStyle name="SAPBEXinputData 4 3 2 4" xfId="19287" xr:uid="{00000000-0005-0000-0000-000074480000}"/>
    <cellStyle name="SAPBEXinputData 4 3 2 4 2" xfId="19288" xr:uid="{00000000-0005-0000-0000-000075480000}"/>
    <cellStyle name="SAPBEXinputData 4 3 2 4 3" xfId="19289" xr:uid="{00000000-0005-0000-0000-000076480000}"/>
    <cellStyle name="SAPBEXinputData 4 3 2 5" xfId="19290" xr:uid="{00000000-0005-0000-0000-000077480000}"/>
    <cellStyle name="SAPBEXinputData 4 3 2 6" xfId="19291" xr:uid="{00000000-0005-0000-0000-000078480000}"/>
    <cellStyle name="SAPBEXinputData 4 3 2 7" xfId="19292" xr:uid="{00000000-0005-0000-0000-000079480000}"/>
    <cellStyle name="SAPBEXinputData 4 3 2 8" xfId="19293" xr:uid="{00000000-0005-0000-0000-00007A480000}"/>
    <cellStyle name="SAPBEXinputData 4 3 3" xfId="19294" xr:uid="{00000000-0005-0000-0000-00007B480000}"/>
    <cellStyle name="SAPBEXinputData 4 3 3 2" xfId="19295" xr:uid="{00000000-0005-0000-0000-00007C480000}"/>
    <cellStyle name="SAPBEXinputData 4 3 3 2 2" xfId="19296" xr:uid="{00000000-0005-0000-0000-00007D480000}"/>
    <cellStyle name="SAPBEXinputData 4 3 3 2 3" xfId="19297" xr:uid="{00000000-0005-0000-0000-00007E480000}"/>
    <cellStyle name="SAPBEXinputData 4 3 3 3" xfId="19298" xr:uid="{00000000-0005-0000-0000-00007F480000}"/>
    <cellStyle name="SAPBEXinputData 4 3 3 4" xfId="19299" xr:uid="{00000000-0005-0000-0000-000080480000}"/>
    <cellStyle name="SAPBEXinputData 4 3 3 5" xfId="19300" xr:uid="{00000000-0005-0000-0000-000081480000}"/>
    <cellStyle name="SAPBEXinputData 4 3 3 6" xfId="19301" xr:uid="{00000000-0005-0000-0000-000082480000}"/>
    <cellStyle name="SAPBEXinputData 4 3 4" xfId="19302" xr:uid="{00000000-0005-0000-0000-000083480000}"/>
    <cellStyle name="SAPBEXinputData 4 3 4 2" xfId="19303" xr:uid="{00000000-0005-0000-0000-000084480000}"/>
    <cellStyle name="SAPBEXinputData 4 3 4 2 2" xfId="19304" xr:uid="{00000000-0005-0000-0000-000085480000}"/>
    <cellStyle name="SAPBEXinputData 4 3 4 2 3" xfId="19305" xr:uid="{00000000-0005-0000-0000-000086480000}"/>
    <cellStyle name="SAPBEXinputData 4 3 4 3" xfId="19306" xr:uid="{00000000-0005-0000-0000-000087480000}"/>
    <cellStyle name="SAPBEXinputData 4 3 4 3 2" xfId="19307" xr:uid="{00000000-0005-0000-0000-000088480000}"/>
    <cellStyle name="SAPBEXinputData 4 3 4 4" xfId="19308" xr:uid="{00000000-0005-0000-0000-000089480000}"/>
    <cellStyle name="SAPBEXinputData 4 3 5" xfId="19309" xr:uid="{00000000-0005-0000-0000-00008A480000}"/>
    <cellStyle name="SAPBEXinputData 4 3 5 2" xfId="19310" xr:uid="{00000000-0005-0000-0000-00008B480000}"/>
    <cellStyle name="SAPBEXinputData 4 3 5 3" xfId="19311" xr:uid="{00000000-0005-0000-0000-00008C480000}"/>
    <cellStyle name="SAPBEXinputData 4 3 6" xfId="19312" xr:uid="{00000000-0005-0000-0000-00008D480000}"/>
    <cellStyle name="SAPBEXinputData 4 3 7" xfId="19313" xr:uid="{00000000-0005-0000-0000-00008E480000}"/>
    <cellStyle name="SAPBEXinputData 4 3 8" xfId="19314" xr:uid="{00000000-0005-0000-0000-00008F480000}"/>
    <cellStyle name="SAPBEXinputData 4 3 9" xfId="19315" xr:uid="{00000000-0005-0000-0000-000090480000}"/>
    <cellStyle name="SAPBEXinputData 4 4" xfId="19316" xr:uid="{00000000-0005-0000-0000-000091480000}"/>
    <cellStyle name="SAPBEXinputData 4 4 2" xfId="19317" xr:uid="{00000000-0005-0000-0000-000092480000}"/>
    <cellStyle name="SAPBEXinputData 4 4 2 2" xfId="19318" xr:uid="{00000000-0005-0000-0000-000093480000}"/>
    <cellStyle name="SAPBEXinputData 4 4 2 2 2" xfId="19319" xr:uid="{00000000-0005-0000-0000-000094480000}"/>
    <cellStyle name="SAPBEXinputData 4 4 2 2 3" xfId="19320" xr:uid="{00000000-0005-0000-0000-000095480000}"/>
    <cellStyle name="SAPBEXinputData 4 4 2 2 4" xfId="19321" xr:uid="{00000000-0005-0000-0000-000096480000}"/>
    <cellStyle name="SAPBEXinputData 4 4 2 3" xfId="19322" xr:uid="{00000000-0005-0000-0000-000097480000}"/>
    <cellStyle name="SAPBEXinputData 4 4 2 4" xfId="19323" xr:uid="{00000000-0005-0000-0000-000098480000}"/>
    <cellStyle name="SAPBEXinputData 4 4 2 5" xfId="19324" xr:uid="{00000000-0005-0000-0000-000099480000}"/>
    <cellStyle name="SAPBEXinputData 4 4 2 6" xfId="19325" xr:uid="{00000000-0005-0000-0000-00009A480000}"/>
    <cellStyle name="SAPBEXinputData 4 4 3" xfId="19326" xr:uid="{00000000-0005-0000-0000-00009B480000}"/>
    <cellStyle name="SAPBEXinputData 4 4 3 2" xfId="19327" xr:uid="{00000000-0005-0000-0000-00009C480000}"/>
    <cellStyle name="SAPBEXinputData 4 4 3 2 2" xfId="19328" xr:uid="{00000000-0005-0000-0000-00009D480000}"/>
    <cellStyle name="SAPBEXinputData 4 4 3 2 3" xfId="19329" xr:uid="{00000000-0005-0000-0000-00009E480000}"/>
    <cellStyle name="SAPBEXinputData 4 4 3 3" xfId="19330" xr:uid="{00000000-0005-0000-0000-00009F480000}"/>
    <cellStyle name="SAPBEXinputData 4 4 3 4" xfId="19331" xr:uid="{00000000-0005-0000-0000-0000A0480000}"/>
    <cellStyle name="SAPBEXinputData 4 4 3 5" xfId="19332" xr:uid="{00000000-0005-0000-0000-0000A1480000}"/>
    <cellStyle name="SAPBEXinputData 4 4 3 6" xfId="19333" xr:uid="{00000000-0005-0000-0000-0000A2480000}"/>
    <cellStyle name="SAPBEXinputData 4 4 4" xfId="19334" xr:uid="{00000000-0005-0000-0000-0000A3480000}"/>
    <cellStyle name="SAPBEXinputData 4 4 4 2" xfId="19335" xr:uid="{00000000-0005-0000-0000-0000A4480000}"/>
    <cellStyle name="SAPBEXinputData 4 4 4 3" xfId="19336" xr:uid="{00000000-0005-0000-0000-0000A5480000}"/>
    <cellStyle name="SAPBEXinputData 4 4 5" xfId="19337" xr:uid="{00000000-0005-0000-0000-0000A6480000}"/>
    <cellStyle name="SAPBEXinputData 4 4 6" xfId="19338" xr:uid="{00000000-0005-0000-0000-0000A7480000}"/>
    <cellStyle name="SAPBEXinputData 4 4 7" xfId="19339" xr:uid="{00000000-0005-0000-0000-0000A8480000}"/>
    <cellStyle name="SAPBEXinputData 4 4 8" xfId="19340" xr:uid="{00000000-0005-0000-0000-0000A9480000}"/>
    <cellStyle name="SAPBEXinputData 4 5" xfId="19341" xr:uid="{00000000-0005-0000-0000-0000AA480000}"/>
    <cellStyle name="SAPBEXinputData 4 5 2" xfId="19342" xr:uid="{00000000-0005-0000-0000-0000AB480000}"/>
    <cellStyle name="SAPBEXinputData 4 5 2 2" xfId="19343" xr:uid="{00000000-0005-0000-0000-0000AC480000}"/>
    <cellStyle name="SAPBEXinputData 4 5 2 3" xfId="19344" xr:uid="{00000000-0005-0000-0000-0000AD480000}"/>
    <cellStyle name="SAPBEXinputData 4 5 2 4" xfId="19345" xr:uid="{00000000-0005-0000-0000-0000AE480000}"/>
    <cellStyle name="SAPBEXinputData 4 5 3" xfId="19346" xr:uid="{00000000-0005-0000-0000-0000AF480000}"/>
    <cellStyle name="SAPBEXinputData 4 5 4" xfId="19347" xr:uid="{00000000-0005-0000-0000-0000B0480000}"/>
    <cellStyle name="SAPBEXinputData 4 5 5" xfId="19348" xr:uid="{00000000-0005-0000-0000-0000B1480000}"/>
    <cellStyle name="SAPBEXinputData 4 5 6" xfId="19349" xr:uid="{00000000-0005-0000-0000-0000B2480000}"/>
    <cellStyle name="SAPBEXinputData 4 6" xfId="19350" xr:uid="{00000000-0005-0000-0000-0000B3480000}"/>
    <cellStyle name="SAPBEXinputData 4 6 2" xfId="19351" xr:uid="{00000000-0005-0000-0000-0000B4480000}"/>
    <cellStyle name="SAPBEXinputData 4 6 2 2" xfId="19352" xr:uid="{00000000-0005-0000-0000-0000B5480000}"/>
    <cellStyle name="SAPBEXinputData 4 6 2 3" xfId="19353" xr:uid="{00000000-0005-0000-0000-0000B6480000}"/>
    <cellStyle name="SAPBEXinputData 4 6 3" xfId="19354" xr:uid="{00000000-0005-0000-0000-0000B7480000}"/>
    <cellStyle name="SAPBEXinputData 4 6 4" xfId="19355" xr:uid="{00000000-0005-0000-0000-0000B8480000}"/>
    <cellStyle name="SAPBEXinputData 4 6 5" xfId="19356" xr:uid="{00000000-0005-0000-0000-0000B9480000}"/>
    <cellStyle name="SAPBEXinputData 4 6 6" xfId="19357" xr:uid="{00000000-0005-0000-0000-0000BA480000}"/>
    <cellStyle name="SAPBEXinputData 4 7" xfId="19358" xr:uid="{00000000-0005-0000-0000-0000BB480000}"/>
    <cellStyle name="SAPBEXinputData 4 7 2" xfId="19359" xr:uid="{00000000-0005-0000-0000-0000BC480000}"/>
    <cellStyle name="SAPBEXinputData 4 7 3" xfId="19360" xr:uid="{00000000-0005-0000-0000-0000BD480000}"/>
    <cellStyle name="SAPBEXinputData 4 8" xfId="19361" xr:uid="{00000000-0005-0000-0000-0000BE480000}"/>
    <cellStyle name="SAPBEXinputData 4 9" xfId="19362" xr:uid="{00000000-0005-0000-0000-0000BF480000}"/>
    <cellStyle name="SAPBEXinputData 5" xfId="19363" xr:uid="{00000000-0005-0000-0000-0000C0480000}"/>
    <cellStyle name="SAPBEXinputData 5 10" xfId="19364" xr:uid="{00000000-0005-0000-0000-0000C1480000}"/>
    <cellStyle name="SAPBEXinputData 5 2" xfId="19365" xr:uid="{00000000-0005-0000-0000-0000C2480000}"/>
    <cellStyle name="SAPBEXinputData 5 2 2" xfId="19366" xr:uid="{00000000-0005-0000-0000-0000C3480000}"/>
    <cellStyle name="SAPBEXinputData 5 2 2 2" xfId="19367" xr:uid="{00000000-0005-0000-0000-0000C4480000}"/>
    <cellStyle name="SAPBEXinputData 5 2 2 2 2" xfId="19368" xr:uid="{00000000-0005-0000-0000-0000C5480000}"/>
    <cellStyle name="SAPBEXinputData 5 2 2 2 2 2" xfId="19369" xr:uid="{00000000-0005-0000-0000-0000C6480000}"/>
    <cellStyle name="SAPBEXinputData 5 2 2 2 2 3" xfId="19370" xr:uid="{00000000-0005-0000-0000-0000C7480000}"/>
    <cellStyle name="SAPBEXinputData 5 2 2 2 3" xfId="19371" xr:uid="{00000000-0005-0000-0000-0000C8480000}"/>
    <cellStyle name="SAPBEXinputData 5 2 2 2 4" xfId="19372" xr:uid="{00000000-0005-0000-0000-0000C9480000}"/>
    <cellStyle name="SAPBEXinputData 5 2 2 2 5" xfId="19373" xr:uid="{00000000-0005-0000-0000-0000CA480000}"/>
    <cellStyle name="SAPBEXinputData 5 2 2 2 6" xfId="19374" xr:uid="{00000000-0005-0000-0000-0000CB480000}"/>
    <cellStyle name="SAPBEXinputData 5 2 2 3" xfId="19375" xr:uid="{00000000-0005-0000-0000-0000CC480000}"/>
    <cellStyle name="SAPBEXinputData 5 2 2 3 2" xfId="19376" xr:uid="{00000000-0005-0000-0000-0000CD480000}"/>
    <cellStyle name="SAPBEXinputData 5 2 2 3 2 2" xfId="19377" xr:uid="{00000000-0005-0000-0000-0000CE480000}"/>
    <cellStyle name="SAPBEXinputData 5 2 2 3 2 3" xfId="19378" xr:uid="{00000000-0005-0000-0000-0000CF480000}"/>
    <cellStyle name="SAPBEXinputData 5 2 2 3 3" xfId="19379" xr:uid="{00000000-0005-0000-0000-0000D0480000}"/>
    <cellStyle name="SAPBEXinputData 5 2 2 3 3 2" xfId="19380" xr:uid="{00000000-0005-0000-0000-0000D1480000}"/>
    <cellStyle name="SAPBEXinputData 5 2 2 3 4" xfId="19381" xr:uid="{00000000-0005-0000-0000-0000D2480000}"/>
    <cellStyle name="SAPBEXinputData 5 2 2 4" xfId="19382" xr:uid="{00000000-0005-0000-0000-0000D3480000}"/>
    <cellStyle name="SAPBEXinputData 5 2 2 4 2" xfId="19383" xr:uid="{00000000-0005-0000-0000-0000D4480000}"/>
    <cellStyle name="SAPBEXinputData 5 2 2 4 3" xfId="19384" xr:uid="{00000000-0005-0000-0000-0000D5480000}"/>
    <cellStyle name="SAPBEXinputData 5 2 2 5" xfId="19385" xr:uid="{00000000-0005-0000-0000-0000D6480000}"/>
    <cellStyle name="SAPBEXinputData 5 2 2 6" xfId="19386" xr:uid="{00000000-0005-0000-0000-0000D7480000}"/>
    <cellStyle name="SAPBEXinputData 5 2 2 7" xfId="19387" xr:uid="{00000000-0005-0000-0000-0000D8480000}"/>
    <cellStyle name="SAPBEXinputData 5 2 2 8" xfId="19388" xr:uid="{00000000-0005-0000-0000-0000D9480000}"/>
    <cellStyle name="SAPBEXinputData 5 2 3" xfId="19389" xr:uid="{00000000-0005-0000-0000-0000DA480000}"/>
    <cellStyle name="SAPBEXinputData 5 2 3 2" xfId="19390" xr:uid="{00000000-0005-0000-0000-0000DB480000}"/>
    <cellStyle name="SAPBEXinputData 5 2 3 2 2" xfId="19391" xr:uid="{00000000-0005-0000-0000-0000DC480000}"/>
    <cellStyle name="SAPBEXinputData 5 2 3 2 3" xfId="19392" xr:uid="{00000000-0005-0000-0000-0000DD480000}"/>
    <cellStyle name="SAPBEXinputData 5 2 3 3" xfId="19393" xr:uid="{00000000-0005-0000-0000-0000DE480000}"/>
    <cellStyle name="SAPBEXinputData 5 2 3 4" xfId="19394" xr:uid="{00000000-0005-0000-0000-0000DF480000}"/>
    <cellStyle name="SAPBEXinputData 5 2 3 5" xfId="19395" xr:uid="{00000000-0005-0000-0000-0000E0480000}"/>
    <cellStyle name="SAPBEXinputData 5 2 3 6" xfId="19396" xr:uid="{00000000-0005-0000-0000-0000E1480000}"/>
    <cellStyle name="SAPBEXinputData 5 2 4" xfId="19397" xr:uid="{00000000-0005-0000-0000-0000E2480000}"/>
    <cellStyle name="SAPBEXinputData 5 2 4 2" xfId="19398" xr:uid="{00000000-0005-0000-0000-0000E3480000}"/>
    <cellStyle name="SAPBEXinputData 5 2 4 2 2" xfId="19399" xr:uid="{00000000-0005-0000-0000-0000E4480000}"/>
    <cellStyle name="SAPBEXinputData 5 2 4 2 3" xfId="19400" xr:uid="{00000000-0005-0000-0000-0000E5480000}"/>
    <cellStyle name="SAPBEXinputData 5 2 4 3" xfId="19401" xr:uid="{00000000-0005-0000-0000-0000E6480000}"/>
    <cellStyle name="SAPBEXinputData 5 2 4 3 2" xfId="19402" xr:uid="{00000000-0005-0000-0000-0000E7480000}"/>
    <cellStyle name="SAPBEXinputData 5 2 4 4" xfId="19403" xr:uid="{00000000-0005-0000-0000-0000E8480000}"/>
    <cellStyle name="SAPBEXinputData 5 2 5" xfId="19404" xr:uid="{00000000-0005-0000-0000-0000E9480000}"/>
    <cellStyle name="SAPBEXinputData 5 2 5 2" xfId="19405" xr:uid="{00000000-0005-0000-0000-0000EA480000}"/>
    <cellStyle name="SAPBEXinputData 5 2 5 3" xfId="19406" xr:uid="{00000000-0005-0000-0000-0000EB480000}"/>
    <cellStyle name="SAPBEXinputData 5 2 6" xfId="19407" xr:uid="{00000000-0005-0000-0000-0000EC480000}"/>
    <cellStyle name="SAPBEXinputData 5 2 7" xfId="19408" xr:uid="{00000000-0005-0000-0000-0000ED480000}"/>
    <cellStyle name="SAPBEXinputData 5 2 8" xfId="19409" xr:uid="{00000000-0005-0000-0000-0000EE480000}"/>
    <cellStyle name="SAPBEXinputData 5 2 9" xfId="19410" xr:uid="{00000000-0005-0000-0000-0000EF480000}"/>
    <cellStyle name="SAPBEXinputData 5 3" xfId="19411" xr:uid="{00000000-0005-0000-0000-0000F0480000}"/>
    <cellStyle name="SAPBEXinputData 5 3 2" xfId="19412" xr:uid="{00000000-0005-0000-0000-0000F1480000}"/>
    <cellStyle name="SAPBEXinputData 5 3 2 2" xfId="19413" xr:uid="{00000000-0005-0000-0000-0000F2480000}"/>
    <cellStyle name="SAPBEXinputData 5 3 2 2 2" xfId="19414" xr:uid="{00000000-0005-0000-0000-0000F3480000}"/>
    <cellStyle name="SAPBEXinputData 5 3 2 2 3" xfId="19415" xr:uid="{00000000-0005-0000-0000-0000F4480000}"/>
    <cellStyle name="SAPBEXinputData 5 3 2 3" xfId="19416" xr:uid="{00000000-0005-0000-0000-0000F5480000}"/>
    <cellStyle name="SAPBEXinputData 5 3 2 4" xfId="19417" xr:uid="{00000000-0005-0000-0000-0000F6480000}"/>
    <cellStyle name="SAPBEXinputData 5 3 2 5" xfId="19418" xr:uid="{00000000-0005-0000-0000-0000F7480000}"/>
    <cellStyle name="SAPBEXinputData 5 3 2 6" xfId="19419" xr:uid="{00000000-0005-0000-0000-0000F8480000}"/>
    <cellStyle name="SAPBEXinputData 5 3 3" xfId="19420" xr:uid="{00000000-0005-0000-0000-0000F9480000}"/>
    <cellStyle name="SAPBEXinputData 5 3 3 2" xfId="19421" xr:uid="{00000000-0005-0000-0000-0000FA480000}"/>
    <cellStyle name="SAPBEXinputData 5 3 3 2 2" xfId="19422" xr:uid="{00000000-0005-0000-0000-0000FB480000}"/>
    <cellStyle name="SAPBEXinputData 5 3 3 2 3" xfId="19423" xr:uid="{00000000-0005-0000-0000-0000FC480000}"/>
    <cellStyle name="SAPBEXinputData 5 3 3 3" xfId="19424" xr:uid="{00000000-0005-0000-0000-0000FD480000}"/>
    <cellStyle name="SAPBEXinputData 5 3 3 3 2" xfId="19425" xr:uid="{00000000-0005-0000-0000-0000FE480000}"/>
    <cellStyle name="SAPBEXinputData 5 3 3 4" xfId="19426" xr:uid="{00000000-0005-0000-0000-0000FF480000}"/>
    <cellStyle name="SAPBEXinputData 5 3 4" xfId="19427" xr:uid="{00000000-0005-0000-0000-000000490000}"/>
    <cellStyle name="SAPBEXinputData 5 3 4 2" xfId="19428" xr:uid="{00000000-0005-0000-0000-000001490000}"/>
    <cellStyle name="SAPBEXinputData 5 3 4 3" xfId="19429" xr:uid="{00000000-0005-0000-0000-000002490000}"/>
    <cellStyle name="SAPBEXinputData 5 3 5" xfId="19430" xr:uid="{00000000-0005-0000-0000-000003490000}"/>
    <cellStyle name="SAPBEXinputData 5 3 6" xfId="19431" xr:uid="{00000000-0005-0000-0000-000004490000}"/>
    <cellStyle name="SAPBEXinputData 5 3 7" xfId="19432" xr:uid="{00000000-0005-0000-0000-000005490000}"/>
    <cellStyle name="SAPBEXinputData 5 3 8" xfId="19433" xr:uid="{00000000-0005-0000-0000-000006490000}"/>
    <cellStyle name="SAPBEXinputData 5 4" xfId="19434" xr:uid="{00000000-0005-0000-0000-000007490000}"/>
    <cellStyle name="SAPBEXinputData 5 4 2" xfId="19435" xr:uid="{00000000-0005-0000-0000-000008490000}"/>
    <cellStyle name="SAPBEXinputData 5 4 2 2" xfId="19436" xr:uid="{00000000-0005-0000-0000-000009490000}"/>
    <cellStyle name="SAPBEXinputData 5 4 2 3" xfId="19437" xr:uid="{00000000-0005-0000-0000-00000A490000}"/>
    <cellStyle name="SAPBEXinputData 5 4 2 4" xfId="19438" xr:uid="{00000000-0005-0000-0000-00000B490000}"/>
    <cellStyle name="SAPBEXinputData 5 4 3" xfId="19439" xr:uid="{00000000-0005-0000-0000-00000C490000}"/>
    <cellStyle name="SAPBEXinputData 5 4 4" xfId="19440" xr:uid="{00000000-0005-0000-0000-00000D490000}"/>
    <cellStyle name="SAPBEXinputData 5 4 5" xfId="19441" xr:uid="{00000000-0005-0000-0000-00000E490000}"/>
    <cellStyle name="SAPBEXinputData 5 4 6" xfId="19442" xr:uid="{00000000-0005-0000-0000-00000F490000}"/>
    <cellStyle name="SAPBEXinputData 5 5" xfId="19443" xr:uid="{00000000-0005-0000-0000-000010490000}"/>
    <cellStyle name="SAPBEXinputData 5 5 2" xfId="19444" xr:uid="{00000000-0005-0000-0000-000011490000}"/>
    <cellStyle name="SAPBEXinputData 5 5 2 2" xfId="19445" xr:uid="{00000000-0005-0000-0000-000012490000}"/>
    <cellStyle name="SAPBEXinputData 5 5 2 3" xfId="19446" xr:uid="{00000000-0005-0000-0000-000013490000}"/>
    <cellStyle name="SAPBEXinputData 5 5 3" xfId="19447" xr:uid="{00000000-0005-0000-0000-000014490000}"/>
    <cellStyle name="SAPBEXinputData 5 5 4" xfId="19448" xr:uid="{00000000-0005-0000-0000-000015490000}"/>
    <cellStyle name="SAPBEXinputData 5 5 5" xfId="19449" xr:uid="{00000000-0005-0000-0000-000016490000}"/>
    <cellStyle name="SAPBEXinputData 5 5 6" xfId="19450" xr:uid="{00000000-0005-0000-0000-000017490000}"/>
    <cellStyle name="SAPBEXinputData 5 6" xfId="19451" xr:uid="{00000000-0005-0000-0000-000018490000}"/>
    <cellStyle name="SAPBEXinputData 5 6 2" xfId="19452" xr:uid="{00000000-0005-0000-0000-000019490000}"/>
    <cellStyle name="SAPBEXinputData 5 6 3" xfId="19453" xr:uid="{00000000-0005-0000-0000-00001A490000}"/>
    <cellStyle name="SAPBEXinputData 5 7" xfId="19454" xr:uid="{00000000-0005-0000-0000-00001B490000}"/>
    <cellStyle name="SAPBEXinputData 5 8" xfId="19455" xr:uid="{00000000-0005-0000-0000-00001C490000}"/>
    <cellStyle name="SAPBEXinputData 5 9" xfId="19456" xr:uid="{00000000-0005-0000-0000-00001D490000}"/>
    <cellStyle name="SAPBEXinputData 6" xfId="19457" xr:uid="{00000000-0005-0000-0000-00001E490000}"/>
    <cellStyle name="SAPBEXinputData 6 2" xfId="19458" xr:uid="{00000000-0005-0000-0000-00001F490000}"/>
    <cellStyle name="SAPBEXinputData 6 2 2" xfId="19459" xr:uid="{00000000-0005-0000-0000-000020490000}"/>
    <cellStyle name="SAPBEXinputData 6 2 2 2" xfId="19460" xr:uid="{00000000-0005-0000-0000-000021490000}"/>
    <cellStyle name="SAPBEXinputData 6 2 2 2 2" xfId="19461" xr:uid="{00000000-0005-0000-0000-000022490000}"/>
    <cellStyle name="SAPBEXinputData 6 2 2 2 3" xfId="19462" xr:uid="{00000000-0005-0000-0000-000023490000}"/>
    <cellStyle name="SAPBEXinputData 6 2 2 3" xfId="19463" xr:uid="{00000000-0005-0000-0000-000024490000}"/>
    <cellStyle name="SAPBEXinputData 6 2 2 4" xfId="19464" xr:uid="{00000000-0005-0000-0000-000025490000}"/>
    <cellStyle name="SAPBEXinputData 6 2 2 5" xfId="19465" xr:uid="{00000000-0005-0000-0000-000026490000}"/>
    <cellStyle name="SAPBEXinputData 6 2 2 6" xfId="19466" xr:uid="{00000000-0005-0000-0000-000027490000}"/>
    <cellStyle name="SAPBEXinputData 6 2 3" xfId="19467" xr:uid="{00000000-0005-0000-0000-000028490000}"/>
    <cellStyle name="SAPBEXinputData 6 2 3 2" xfId="19468" xr:uid="{00000000-0005-0000-0000-000029490000}"/>
    <cellStyle name="SAPBEXinputData 6 2 3 2 2" xfId="19469" xr:uid="{00000000-0005-0000-0000-00002A490000}"/>
    <cellStyle name="SAPBEXinputData 6 2 3 2 3" xfId="19470" xr:uid="{00000000-0005-0000-0000-00002B490000}"/>
    <cellStyle name="SAPBEXinputData 6 2 3 3" xfId="19471" xr:uid="{00000000-0005-0000-0000-00002C490000}"/>
    <cellStyle name="SAPBEXinputData 6 2 3 3 2" xfId="19472" xr:uid="{00000000-0005-0000-0000-00002D490000}"/>
    <cellStyle name="SAPBEXinputData 6 2 3 4" xfId="19473" xr:uid="{00000000-0005-0000-0000-00002E490000}"/>
    <cellStyle name="SAPBEXinputData 6 2 4" xfId="19474" xr:uid="{00000000-0005-0000-0000-00002F490000}"/>
    <cellStyle name="SAPBEXinputData 6 2 4 2" xfId="19475" xr:uid="{00000000-0005-0000-0000-000030490000}"/>
    <cellStyle name="SAPBEXinputData 6 2 4 3" xfId="19476" xr:uid="{00000000-0005-0000-0000-000031490000}"/>
    <cellStyle name="SAPBEXinputData 6 2 5" xfId="19477" xr:uid="{00000000-0005-0000-0000-000032490000}"/>
    <cellStyle name="SAPBEXinputData 6 2 6" xfId="19478" xr:uid="{00000000-0005-0000-0000-000033490000}"/>
    <cellStyle name="SAPBEXinputData 6 2 7" xfId="19479" xr:uid="{00000000-0005-0000-0000-000034490000}"/>
    <cellStyle name="SAPBEXinputData 6 2 8" xfId="19480" xr:uid="{00000000-0005-0000-0000-000035490000}"/>
    <cellStyle name="SAPBEXinputData 6 3" xfId="19481" xr:uid="{00000000-0005-0000-0000-000036490000}"/>
    <cellStyle name="SAPBEXinputData 6 3 2" xfId="19482" xr:uid="{00000000-0005-0000-0000-000037490000}"/>
    <cellStyle name="SAPBEXinputData 6 3 2 2" xfId="19483" xr:uid="{00000000-0005-0000-0000-000038490000}"/>
    <cellStyle name="SAPBEXinputData 6 3 2 3" xfId="19484" xr:uid="{00000000-0005-0000-0000-000039490000}"/>
    <cellStyle name="SAPBEXinputData 6 3 3" xfId="19485" xr:uid="{00000000-0005-0000-0000-00003A490000}"/>
    <cellStyle name="SAPBEXinputData 6 3 4" xfId="19486" xr:uid="{00000000-0005-0000-0000-00003B490000}"/>
    <cellStyle name="SAPBEXinputData 6 3 5" xfId="19487" xr:uid="{00000000-0005-0000-0000-00003C490000}"/>
    <cellStyle name="SAPBEXinputData 6 3 6" xfId="19488" xr:uid="{00000000-0005-0000-0000-00003D490000}"/>
    <cellStyle name="SAPBEXinputData 6 4" xfId="19489" xr:uid="{00000000-0005-0000-0000-00003E490000}"/>
    <cellStyle name="SAPBEXinputData 6 4 2" xfId="19490" xr:uid="{00000000-0005-0000-0000-00003F490000}"/>
    <cellStyle name="SAPBEXinputData 6 4 2 2" xfId="19491" xr:uid="{00000000-0005-0000-0000-000040490000}"/>
    <cellStyle name="SAPBEXinputData 6 4 2 3" xfId="19492" xr:uid="{00000000-0005-0000-0000-000041490000}"/>
    <cellStyle name="SAPBEXinputData 6 4 3" xfId="19493" xr:uid="{00000000-0005-0000-0000-000042490000}"/>
    <cellStyle name="SAPBEXinputData 6 4 3 2" xfId="19494" xr:uid="{00000000-0005-0000-0000-000043490000}"/>
    <cellStyle name="SAPBEXinputData 6 4 4" xfId="19495" xr:uid="{00000000-0005-0000-0000-000044490000}"/>
    <cellStyle name="SAPBEXinputData 6 5" xfId="19496" xr:uid="{00000000-0005-0000-0000-000045490000}"/>
    <cellStyle name="SAPBEXinputData 6 5 2" xfId="19497" xr:uid="{00000000-0005-0000-0000-000046490000}"/>
    <cellStyle name="SAPBEXinputData 6 5 3" xfId="19498" xr:uid="{00000000-0005-0000-0000-000047490000}"/>
    <cellStyle name="SAPBEXinputData 6 6" xfId="19499" xr:uid="{00000000-0005-0000-0000-000048490000}"/>
    <cellStyle name="SAPBEXinputData 6 7" xfId="19500" xr:uid="{00000000-0005-0000-0000-000049490000}"/>
    <cellStyle name="SAPBEXinputData 6 8" xfId="19501" xr:uid="{00000000-0005-0000-0000-00004A490000}"/>
    <cellStyle name="SAPBEXinputData 6 9" xfId="19502" xr:uid="{00000000-0005-0000-0000-00004B490000}"/>
    <cellStyle name="SAPBEXinputData 7" xfId="19503" xr:uid="{00000000-0005-0000-0000-00004C490000}"/>
    <cellStyle name="SAPBEXinputData 7 2" xfId="19504" xr:uid="{00000000-0005-0000-0000-00004D490000}"/>
    <cellStyle name="SAPBEXinputData 7 2 2" xfId="19505" xr:uid="{00000000-0005-0000-0000-00004E490000}"/>
    <cellStyle name="SAPBEXinputData 7 2 2 2" xfId="19506" xr:uid="{00000000-0005-0000-0000-00004F490000}"/>
    <cellStyle name="SAPBEXinputData 7 2 2 3" xfId="19507" xr:uid="{00000000-0005-0000-0000-000050490000}"/>
    <cellStyle name="SAPBEXinputData 7 2 2 4" xfId="19508" xr:uid="{00000000-0005-0000-0000-000051490000}"/>
    <cellStyle name="SAPBEXinputData 7 2 3" xfId="19509" xr:uid="{00000000-0005-0000-0000-000052490000}"/>
    <cellStyle name="SAPBEXinputData 7 2 4" xfId="19510" xr:uid="{00000000-0005-0000-0000-000053490000}"/>
    <cellStyle name="SAPBEXinputData 7 2 5" xfId="19511" xr:uid="{00000000-0005-0000-0000-000054490000}"/>
    <cellStyle name="SAPBEXinputData 7 2 6" xfId="19512" xr:uid="{00000000-0005-0000-0000-000055490000}"/>
    <cellStyle name="SAPBEXinputData 7 3" xfId="19513" xr:uid="{00000000-0005-0000-0000-000056490000}"/>
    <cellStyle name="SAPBEXinputData 7 3 2" xfId="19514" xr:uid="{00000000-0005-0000-0000-000057490000}"/>
    <cellStyle name="SAPBEXinputData 7 3 2 2" xfId="19515" xr:uid="{00000000-0005-0000-0000-000058490000}"/>
    <cellStyle name="SAPBEXinputData 7 3 2 3" xfId="19516" xr:uid="{00000000-0005-0000-0000-000059490000}"/>
    <cellStyle name="SAPBEXinputData 7 3 3" xfId="19517" xr:uid="{00000000-0005-0000-0000-00005A490000}"/>
    <cellStyle name="SAPBEXinputData 7 3 4" xfId="19518" xr:uid="{00000000-0005-0000-0000-00005B490000}"/>
    <cellStyle name="SAPBEXinputData 7 3 5" xfId="19519" xr:uid="{00000000-0005-0000-0000-00005C490000}"/>
    <cellStyle name="SAPBEXinputData 7 3 6" xfId="19520" xr:uid="{00000000-0005-0000-0000-00005D490000}"/>
    <cellStyle name="SAPBEXinputData 7 4" xfId="19521" xr:uid="{00000000-0005-0000-0000-00005E490000}"/>
    <cellStyle name="SAPBEXinputData 7 4 2" xfId="19522" xr:uid="{00000000-0005-0000-0000-00005F490000}"/>
    <cellStyle name="SAPBEXinputData 7 4 3" xfId="19523" xr:uid="{00000000-0005-0000-0000-000060490000}"/>
    <cellStyle name="SAPBEXinputData 7 5" xfId="19524" xr:uid="{00000000-0005-0000-0000-000061490000}"/>
    <cellStyle name="SAPBEXinputData 7 6" xfId="19525" xr:uid="{00000000-0005-0000-0000-000062490000}"/>
    <cellStyle name="SAPBEXinputData 7 7" xfId="19526" xr:uid="{00000000-0005-0000-0000-000063490000}"/>
    <cellStyle name="SAPBEXinputData 7 8" xfId="19527" xr:uid="{00000000-0005-0000-0000-000064490000}"/>
    <cellStyle name="SAPBEXinputData 8" xfId="19528" xr:uid="{00000000-0005-0000-0000-000065490000}"/>
    <cellStyle name="SAPBEXinputData 8 2" xfId="19529" xr:uid="{00000000-0005-0000-0000-000066490000}"/>
    <cellStyle name="SAPBEXinputData 8 2 2" xfId="19530" xr:uid="{00000000-0005-0000-0000-000067490000}"/>
    <cellStyle name="SAPBEXinputData 8 3" xfId="19531" xr:uid="{00000000-0005-0000-0000-000068490000}"/>
    <cellStyle name="SAPBEXinputData 8 4" xfId="19532" xr:uid="{00000000-0005-0000-0000-000069490000}"/>
    <cellStyle name="SAPBEXinputData 8 4 2" xfId="20427" xr:uid="{00000000-0005-0000-0000-000069490000}"/>
    <cellStyle name="SAPBEXinputData 8 5" xfId="19533" xr:uid="{00000000-0005-0000-0000-00006A490000}"/>
    <cellStyle name="SAPBEXinputData 8 6" xfId="19534" xr:uid="{00000000-0005-0000-0000-00006B490000}"/>
    <cellStyle name="SAPBEXinputData 9" xfId="19535" xr:uid="{00000000-0005-0000-0000-00006C490000}"/>
    <cellStyle name="SAPBEXinputData 9 2" xfId="19536" xr:uid="{00000000-0005-0000-0000-00006D490000}"/>
    <cellStyle name="SAPBEXinputData 9 2 2" xfId="19537" xr:uid="{00000000-0005-0000-0000-00006E490000}"/>
    <cellStyle name="SAPBEXinputData 9 2 3" xfId="19538" xr:uid="{00000000-0005-0000-0000-00006F490000}"/>
    <cellStyle name="SAPBEXinputData 9 3" xfId="19539" xr:uid="{00000000-0005-0000-0000-000070490000}"/>
    <cellStyle name="SAPBEXinputData 9 4" xfId="19540" xr:uid="{00000000-0005-0000-0000-000071490000}"/>
    <cellStyle name="SAPBEXinputData 9 5" xfId="19541" xr:uid="{00000000-0005-0000-0000-000072490000}"/>
    <cellStyle name="SAPBEXinputData 9 6" xfId="19542" xr:uid="{00000000-0005-0000-0000-000073490000}"/>
    <cellStyle name="SAPBEXinputData_2010-2012 Program Workbook_Incent_FS" xfId="2729" xr:uid="{00000000-0005-0000-0000-00008B0A0000}"/>
    <cellStyle name="SAPBEXItemHeader" xfId="19543" xr:uid="{00000000-0005-0000-0000-000075490000}"/>
    <cellStyle name="SAPBEXItemHeader 2" xfId="19544" xr:uid="{00000000-0005-0000-0000-000076490000}"/>
    <cellStyle name="SAPBEXItemHeader 2 2" xfId="19545" xr:uid="{00000000-0005-0000-0000-000077490000}"/>
    <cellStyle name="SAPBEXItemHeader 2 2 2" xfId="20428" xr:uid="{00000000-0005-0000-0000-000077490000}"/>
    <cellStyle name="SAPBEXItemHeader 3" xfId="19546" xr:uid="{00000000-0005-0000-0000-000078490000}"/>
    <cellStyle name="SAPBEXItemHeader 3 2" xfId="20429" xr:uid="{00000000-0005-0000-0000-000078490000}"/>
    <cellStyle name="SAPBEXItemHeader 4" xfId="19547" xr:uid="{00000000-0005-0000-0000-000079490000}"/>
    <cellStyle name="SAPBEXresData" xfId="2730" xr:uid="{00000000-0005-0000-0000-00008C0A0000}"/>
    <cellStyle name="SAPBEXresData 2" xfId="2731" xr:uid="{00000000-0005-0000-0000-00008D0A0000}"/>
    <cellStyle name="SAPBEXresData 2 2" xfId="19550" xr:uid="{00000000-0005-0000-0000-00007C490000}"/>
    <cellStyle name="SAPBEXresData 2 2 2" xfId="19551" xr:uid="{00000000-0005-0000-0000-00007D490000}"/>
    <cellStyle name="SAPBEXresData 2 2 2 2" xfId="20430" xr:uid="{00000000-0005-0000-0000-00007D490000}"/>
    <cellStyle name="SAPBEXresData 2 3" xfId="19552" xr:uid="{00000000-0005-0000-0000-00007E490000}"/>
    <cellStyle name="SAPBEXresData 2 3 2" xfId="20431" xr:uid="{00000000-0005-0000-0000-00007E490000}"/>
    <cellStyle name="SAPBEXresData 2 4" xfId="19553" xr:uid="{00000000-0005-0000-0000-00007F490000}"/>
    <cellStyle name="SAPBEXresData 2 5" xfId="19549" xr:uid="{00000000-0005-0000-0000-00007B490000}"/>
    <cellStyle name="SAPBEXresData 3" xfId="19554" xr:uid="{00000000-0005-0000-0000-000080490000}"/>
    <cellStyle name="SAPBEXresData 3 2" xfId="19555" xr:uid="{00000000-0005-0000-0000-000081490000}"/>
    <cellStyle name="SAPBEXresData 3 3" xfId="19556" xr:uid="{00000000-0005-0000-0000-000082490000}"/>
    <cellStyle name="SAPBEXresData 3 3 2" xfId="20432" xr:uid="{00000000-0005-0000-0000-000082490000}"/>
    <cellStyle name="SAPBEXresData 3 4" xfId="19557" xr:uid="{00000000-0005-0000-0000-000083490000}"/>
    <cellStyle name="SAPBEXresData 3 4 2" xfId="20433" xr:uid="{00000000-0005-0000-0000-000083490000}"/>
    <cellStyle name="SAPBEXresData 3 5" xfId="19558" xr:uid="{00000000-0005-0000-0000-000084490000}"/>
    <cellStyle name="SAPBEXresData 4" xfId="19559" xr:uid="{00000000-0005-0000-0000-000085490000}"/>
    <cellStyle name="SAPBEXresData 4 2" xfId="19560" xr:uid="{00000000-0005-0000-0000-000086490000}"/>
    <cellStyle name="SAPBEXresData 4 2 2" xfId="20434" xr:uid="{00000000-0005-0000-0000-000086490000}"/>
    <cellStyle name="SAPBEXresData 5" xfId="19561" xr:uid="{00000000-0005-0000-0000-000087490000}"/>
    <cellStyle name="SAPBEXresData 5 2" xfId="20435" xr:uid="{00000000-0005-0000-0000-000087490000}"/>
    <cellStyle name="SAPBEXresData 6" xfId="19562" xr:uid="{00000000-0005-0000-0000-000088490000}"/>
    <cellStyle name="SAPBEXresData 7" xfId="19548" xr:uid="{00000000-0005-0000-0000-00007A490000}"/>
    <cellStyle name="SAPBEXresDataEmph" xfId="2732" xr:uid="{00000000-0005-0000-0000-00008E0A0000}"/>
    <cellStyle name="SAPBEXresDataEmph 2" xfId="2733" xr:uid="{00000000-0005-0000-0000-00008F0A0000}"/>
    <cellStyle name="SAPBEXresDataEmph 2 2" xfId="19565" xr:uid="{00000000-0005-0000-0000-00008B490000}"/>
    <cellStyle name="SAPBEXresDataEmph 2 2 2" xfId="19566" xr:uid="{00000000-0005-0000-0000-00008C490000}"/>
    <cellStyle name="SAPBEXresDataEmph 2 2 2 2" xfId="20436" xr:uid="{00000000-0005-0000-0000-00008C490000}"/>
    <cellStyle name="SAPBEXresDataEmph 2 3" xfId="19567" xr:uid="{00000000-0005-0000-0000-00008D490000}"/>
    <cellStyle name="SAPBEXresDataEmph 2 3 2" xfId="20437" xr:uid="{00000000-0005-0000-0000-00008D490000}"/>
    <cellStyle name="SAPBEXresDataEmph 2 4" xfId="19568" xr:uid="{00000000-0005-0000-0000-00008E490000}"/>
    <cellStyle name="SAPBEXresDataEmph 2 5" xfId="19564" xr:uid="{00000000-0005-0000-0000-00008A490000}"/>
    <cellStyle name="SAPBEXresDataEmph 3" xfId="19569" xr:uid="{00000000-0005-0000-0000-00008F490000}"/>
    <cellStyle name="SAPBEXresDataEmph 3 2" xfId="19570" xr:uid="{00000000-0005-0000-0000-000090490000}"/>
    <cellStyle name="SAPBEXresDataEmph 3 3" xfId="19571" xr:uid="{00000000-0005-0000-0000-000091490000}"/>
    <cellStyle name="SAPBEXresDataEmph 3 3 2" xfId="20438" xr:uid="{00000000-0005-0000-0000-000091490000}"/>
    <cellStyle name="SAPBEXresDataEmph 3 4" xfId="19572" xr:uid="{00000000-0005-0000-0000-000092490000}"/>
    <cellStyle name="SAPBEXresDataEmph 3 4 2" xfId="20439" xr:uid="{00000000-0005-0000-0000-000092490000}"/>
    <cellStyle name="SAPBEXresDataEmph 3 5" xfId="19573" xr:uid="{00000000-0005-0000-0000-000093490000}"/>
    <cellStyle name="SAPBEXresDataEmph 4" xfId="19574" xr:uid="{00000000-0005-0000-0000-000094490000}"/>
    <cellStyle name="SAPBEXresDataEmph 4 2" xfId="19575" xr:uid="{00000000-0005-0000-0000-000095490000}"/>
    <cellStyle name="SAPBEXresDataEmph 4 2 2" xfId="20440" xr:uid="{00000000-0005-0000-0000-000095490000}"/>
    <cellStyle name="SAPBEXresDataEmph 5" xfId="19576" xr:uid="{00000000-0005-0000-0000-000096490000}"/>
    <cellStyle name="SAPBEXresDataEmph 5 2" xfId="20441" xr:uid="{00000000-0005-0000-0000-000096490000}"/>
    <cellStyle name="SAPBEXresDataEmph 6" xfId="19577" xr:uid="{00000000-0005-0000-0000-000097490000}"/>
    <cellStyle name="SAPBEXresDataEmph 7" xfId="19563" xr:uid="{00000000-0005-0000-0000-000089490000}"/>
    <cellStyle name="SAPBEXresExc1" xfId="2734" xr:uid="{00000000-0005-0000-0000-0000900A0000}"/>
    <cellStyle name="SAPBEXresExc1 2" xfId="19579" xr:uid="{00000000-0005-0000-0000-000099490000}"/>
    <cellStyle name="SAPBEXresExc1 2 2" xfId="19580" xr:uid="{00000000-0005-0000-0000-00009A490000}"/>
    <cellStyle name="SAPBEXresExc1 3" xfId="19581" xr:uid="{00000000-0005-0000-0000-00009B490000}"/>
    <cellStyle name="SAPBEXresExc1 4" xfId="19578" xr:uid="{00000000-0005-0000-0000-000098490000}"/>
    <cellStyle name="SAPBEXresExc1Emph" xfId="2735" xr:uid="{00000000-0005-0000-0000-0000910A0000}"/>
    <cellStyle name="SAPBEXresExc1Emph 2" xfId="19583" xr:uid="{00000000-0005-0000-0000-00009D490000}"/>
    <cellStyle name="SAPBEXresExc1Emph 2 2" xfId="19584" xr:uid="{00000000-0005-0000-0000-00009E490000}"/>
    <cellStyle name="SAPBEXresExc1Emph 3" xfId="19585" xr:uid="{00000000-0005-0000-0000-00009F490000}"/>
    <cellStyle name="SAPBEXresExc1Emph 4" xfId="19582" xr:uid="{00000000-0005-0000-0000-00009C490000}"/>
    <cellStyle name="SAPBEXresExc2" xfId="2736" xr:uid="{00000000-0005-0000-0000-0000920A0000}"/>
    <cellStyle name="SAPBEXresExc2 2" xfId="19587" xr:uid="{00000000-0005-0000-0000-0000A1490000}"/>
    <cellStyle name="SAPBEXresExc2 2 2" xfId="19588" xr:uid="{00000000-0005-0000-0000-0000A2490000}"/>
    <cellStyle name="SAPBEXresExc2 3" xfId="19589" xr:uid="{00000000-0005-0000-0000-0000A3490000}"/>
    <cellStyle name="SAPBEXresExc2 4" xfId="19586" xr:uid="{00000000-0005-0000-0000-0000A0490000}"/>
    <cellStyle name="SAPBEXresExc2Emph" xfId="2737" xr:uid="{00000000-0005-0000-0000-0000930A0000}"/>
    <cellStyle name="SAPBEXresExc2Emph 2" xfId="19591" xr:uid="{00000000-0005-0000-0000-0000A5490000}"/>
    <cellStyle name="SAPBEXresExc2Emph 2 2" xfId="19592" xr:uid="{00000000-0005-0000-0000-0000A6490000}"/>
    <cellStyle name="SAPBEXresExc2Emph 3" xfId="19593" xr:uid="{00000000-0005-0000-0000-0000A7490000}"/>
    <cellStyle name="SAPBEXresExc2Emph 4" xfId="19590" xr:uid="{00000000-0005-0000-0000-0000A4490000}"/>
    <cellStyle name="SAPBEXresItem" xfId="2738" xr:uid="{00000000-0005-0000-0000-0000940A0000}"/>
    <cellStyle name="SAPBEXresItem 2" xfId="19595" xr:uid="{00000000-0005-0000-0000-0000A9490000}"/>
    <cellStyle name="SAPBEXresItem 2 2" xfId="19596" xr:uid="{00000000-0005-0000-0000-0000AA490000}"/>
    <cellStyle name="SAPBEXresItem 2 2 2" xfId="19597" xr:uid="{00000000-0005-0000-0000-0000AB490000}"/>
    <cellStyle name="SAPBEXresItem 2 2 2 2" xfId="20442" xr:uid="{00000000-0005-0000-0000-0000AB490000}"/>
    <cellStyle name="SAPBEXresItem 2 3" xfId="19598" xr:uid="{00000000-0005-0000-0000-0000AC490000}"/>
    <cellStyle name="SAPBEXresItem 2 3 2" xfId="20443" xr:uid="{00000000-0005-0000-0000-0000AC490000}"/>
    <cellStyle name="SAPBEXresItem 2 4" xfId="19599" xr:uid="{00000000-0005-0000-0000-0000AD490000}"/>
    <cellStyle name="SAPBEXresItem 3" xfId="19600" xr:uid="{00000000-0005-0000-0000-0000AE490000}"/>
    <cellStyle name="SAPBEXresItem 3 2" xfId="19601" xr:uid="{00000000-0005-0000-0000-0000AF490000}"/>
    <cellStyle name="SAPBEXresItem 3 3" xfId="19602" xr:uid="{00000000-0005-0000-0000-0000B0490000}"/>
    <cellStyle name="SAPBEXresItem 3 4" xfId="19603" xr:uid="{00000000-0005-0000-0000-0000B1490000}"/>
    <cellStyle name="SAPBEXresItem 3 4 2" xfId="20444" xr:uid="{00000000-0005-0000-0000-0000B1490000}"/>
    <cellStyle name="SAPBEXresItem 3 5" xfId="19604" xr:uid="{00000000-0005-0000-0000-0000B2490000}"/>
    <cellStyle name="SAPBEXresItem 4" xfId="19605" xr:uid="{00000000-0005-0000-0000-0000B3490000}"/>
    <cellStyle name="SAPBEXresItem 4 2" xfId="19606" xr:uid="{00000000-0005-0000-0000-0000B4490000}"/>
    <cellStyle name="SAPBEXresItem 4 2 2" xfId="20445" xr:uid="{00000000-0005-0000-0000-0000B4490000}"/>
    <cellStyle name="SAPBEXresItem 5" xfId="19607" xr:uid="{00000000-0005-0000-0000-0000B5490000}"/>
    <cellStyle name="SAPBEXresItem 5 2" xfId="20446" xr:uid="{00000000-0005-0000-0000-0000B5490000}"/>
    <cellStyle name="SAPBEXresItem 6" xfId="19608" xr:uid="{00000000-0005-0000-0000-0000B6490000}"/>
    <cellStyle name="SAPBEXresItem 7" xfId="19594" xr:uid="{00000000-0005-0000-0000-0000A8490000}"/>
    <cellStyle name="SAPBEXresItemX" xfId="2739" xr:uid="{00000000-0005-0000-0000-0000950A0000}"/>
    <cellStyle name="SAPBEXresItemX 2" xfId="2740" xr:uid="{00000000-0005-0000-0000-0000960A0000}"/>
    <cellStyle name="SAPBEXresItemX 2 2" xfId="19611" xr:uid="{00000000-0005-0000-0000-0000B9490000}"/>
    <cellStyle name="SAPBEXresItemX 2 2 2" xfId="19612" xr:uid="{00000000-0005-0000-0000-0000BA490000}"/>
    <cellStyle name="SAPBEXresItemX 2 2 2 2" xfId="20447" xr:uid="{00000000-0005-0000-0000-0000BA490000}"/>
    <cellStyle name="SAPBEXresItemX 2 3" xfId="19613" xr:uid="{00000000-0005-0000-0000-0000BB490000}"/>
    <cellStyle name="SAPBEXresItemX 2 3 2" xfId="20448" xr:uid="{00000000-0005-0000-0000-0000BB490000}"/>
    <cellStyle name="SAPBEXresItemX 2 4" xfId="19614" xr:uid="{00000000-0005-0000-0000-0000BC490000}"/>
    <cellStyle name="SAPBEXresItemX 2 5" xfId="19610" xr:uid="{00000000-0005-0000-0000-0000B8490000}"/>
    <cellStyle name="SAPBEXresItemX 3" xfId="19615" xr:uid="{00000000-0005-0000-0000-0000BD490000}"/>
    <cellStyle name="SAPBEXresItemX 3 2" xfId="19616" xr:uid="{00000000-0005-0000-0000-0000BE490000}"/>
    <cellStyle name="SAPBEXresItemX 3 3" xfId="19617" xr:uid="{00000000-0005-0000-0000-0000BF490000}"/>
    <cellStyle name="SAPBEXresItemX 3 3 2" xfId="20449" xr:uid="{00000000-0005-0000-0000-0000BF490000}"/>
    <cellStyle name="SAPBEXresItemX 3 4" xfId="19618" xr:uid="{00000000-0005-0000-0000-0000C0490000}"/>
    <cellStyle name="SAPBEXresItemX 3 4 2" xfId="20450" xr:uid="{00000000-0005-0000-0000-0000C0490000}"/>
    <cellStyle name="SAPBEXresItemX 3 5" xfId="19619" xr:uid="{00000000-0005-0000-0000-0000C1490000}"/>
    <cellStyle name="SAPBEXresItemX 4" xfId="19620" xr:uid="{00000000-0005-0000-0000-0000C2490000}"/>
    <cellStyle name="SAPBEXresItemX 4 2" xfId="19621" xr:uid="{00000000-0005-0000-0000-0000C3490000}"/>
    <cellStyle name="SAPBEXresItemX 4 2 2" xfId="20451" xr:uid="{00000000-0005-0000-0000-0000C3490000}"/>
    <cellStyle name="SAPBEXresItemX 5" xfId="19622" xr:uid="{00000000-0005-0000-0000-0000C4490000}"/>
    <cellStyle name="SAPBEXresItemX 5 2" xfId="20452" xr:uid="{00000000-0005-0000-0000-0000C4490000}"/>
    <cellStyle name="SAPBEXresItemX 6" xfId="19623" xr:uid="{00000000-0005-0000-0000-0000C5490000}"/>
    <cellStyle name="SAPBEXresItemX 7" xfId="19609" xr:uid="{00000000-0005-0000-0000-0000B7490000}"/>
    <cellStyle name="SAPBEXRow_Headings_SA" xfId="2741" xr:uid="{00000000-0005-0000-0000-0000970A0000}"/>
    <cellStyle name="SAPBEXRowResults_SA" xfId="2742" xr:uid="{00000000-0005-0000-0000-0000980A0000}"/>
    <cellStyle name="SAPBEXstdData" xfId="2743" xr:uid="{00000000-0005-0000-0000-0000990A0000}"/>
    <cellStyle name="SAPBEXstdData 2" xfId="2744" xr:uid="{00000000-0005-0000-0000-00009A0A0000}"/>
    <cellStyle name="SAPBEXstdData 2 2" xfId="2909" xr:uid="{00000000-0005-0000-0000-00009B0A0000}"/>
    <cellStyle name="SAPBEXstdData 2 2 2" xfId="19626" xr:uid="{00000000-0005-0000-0000-0000CB490000}"/>
    <cellStyle name="SAPBEXstdData 2 2 2 2" xfId="19627" xr:uid="{00000000-0005-0000-0000-0000CC490000}"/>
    <cellStyle name="SAPBEXstdData 2 2 2 3" xfId="19628" xr:uid="{00000000-0005-0000-0000-0000CD490000}"/>
    <cellStyle name="SAPBEXstdData 2 2 2 3 2" xfId="20453" xr:uid="{00000000-0005-0000-0000-0000CD490000}"/>
    <cellStyle name="SAPBEXstdData 2 2 2 4" xfId="19629" xr:uid="{00000000-0005-0000-0000-0000CE490000}"/>
    <cellStyle name="SAPBEXstdData 2 2 3" xfId="19630" xr:uid="{00000000-0005-0000-0000-0000CF490000}"/>
    <cellStyle name="SAPBEXstdData 2 2 3 2" xfId="19631" xr:uid="{00000000-0005-0000-0000-0000D0490000}"/>
    <cellStyle name="SAPBEXstdData 2 2 3 2 2" xfId="20454" xr:uid="{00000000-0005-0000-0000-0000D0490000}"/>
    <cellStyle name="SAPBEXstdData 2 2 4" xfId="19632" xr:uid="{00000000-0005-0000-0000-0000D1490000}"/>
    <cellStyle name="SAPBEXstdData 2 2 4 2" xfId="20455" xr:uid="{00000000-0005-0000-0000-0000D1490000}"/>
    <cellStyle name="SAPBEXstdData 2 2 5" xfId="19633" xr:uid="{00000000-0005-0000-0000-0000D2490000}"/>
    <cellStyle name="SAPBEXstdData 2 2 6" xfId="19625" xr:uid="{00000000-0005-0000-0000-0000CA490000}"/>
    <cellStyle name="SAPBEXstdData 2 3" xfId="19634" xr:uid="{00000000-0005-0000-0000-0000D3490000}"/>
    <cellStyle name="SAPBEXstdData 2 3 2" xfId="19635" xr:uid="{00000000-0005-0000-0000-0000D4490000}"/>
    <cellStyle name="SAPBEXstdData 2 3 3" xfId="19636" xr:uid="{00000000-0005-0000-0000-0000D5490000}"/>
    <cellStyle name="SAPBEXstdData 2 3 3 2" xfId="20456" xr:uid="{00000000-0005-0000-0000-0000D5490000}"/>
    <cellStyle name="SAPBEXstdData 2 3 4" xfId="19637" xr:uid="{00000000-0005-0000-0000-0000D6490000}"/>
    <cellStyle name="SAPBEXstdData 2 4" xfId="19638" xr:uid="{00000000-0005-0000-0000-0000D7490000}"/>
    <cellStyle name="SAPBEXstdData 2 4 2" xfId="19639" xr:uid="{00000000-0005-0000-0000-0000D8490000}"/>
    <cellStyle name="SAPBEXstdData 2 4 2 2" xfId="19640" xr:uid="{00000000-0005-0000-0000-0000D9490000}"/>
    <cellStyle name="SAPBEXstdData 2 4 2 3" xfId="20457" xr:uid="{00000000-0005-0000-0000-0000D8490000}"/>
    <cellStyle name="SAPBEXstdData 2 4 3" xfId="19641" xr:uid="{00000000-0005-0000-0000-0000DA490000}"/>
    <cellStyle name="SAPBEXstdData 2 5" xfId="19642" xr:uid="{00000000-0005-0000-0000-0000DB490000}"/>
    <cellStyle name="SAPBEXstdData 2 5 2" xfId="19643" xr:uid="{00000000-0005-0000-0000-0000DC490000}"/>
    <cellStyle name="SAPBEXstdData 2 5 2 2" xfId="20458" xr:uid="{00000000-0005-0000-0000-0000DC490000}"/>
    <cellStyle name="SAPBEXstdData 2 6" xfId="19644" xr:uid="{00000000-0005-0000-0000-0000DD490000}"/>
    <cellStyle name="SAPBEXstdData 2 6 2" xfId="20459" xr:uid="{00000000-0005-0000-0000-0000DD490000}"/>
    <cellStyle name="SAPBEXstdData 2 7" xfId="19645" xr:uid="{00000000-0005-0000-0000-0000DE490000}"/>
    <cellStyle name="SAPBEXstdData 2 8" xfId="19624" xr:uid="{00000000-0005-0000-0000-0000C9490000}"/>
    <cellStyle name="SAPBEXstdData 3" xfId="19646" xr:uid="{00000000-0005-0000-0000-0000DF490000}"/>
    <cellStyle name="SAPBEXstdData 3 2" xfId="19647" xr:uid="{00000000-0005-0000-0000-0000E0490000}"/>
    <cellStyle name="SAPBEXstdData 3 2 2" xfId="19648" xr:uid="{00000000-0005-0000-0000-0000E1490000}"/>
    <cellStyle name="SAPBEXstdData 3 2 2 2" xfId="20460" xr:uid="{00000000-0005-0000-0000-0000E1490000}"/>
    <cellStyle name="SAPBEXstdData 3 3" xfId="19649" xr:uid="{00000000-0005-0000-0000-0000E2490000}"/>
    <cellStyle name="SAPBEXstdData 3 3 2" xfId="20461" xr:uid="{00000000-0005-0000-0000-0000E2490000}"/>
    <cellStyle name="SAPBEXstdData 3 4" xfId="19650" xr:uid="{00000000-0005-0000-0000-0000E3490000}"/>
    <cellStyle name="SAPBEXstdData 3 4 2" xfId="20462" xr:uid="{00000000-0005-0000-0000-0000E3490000}"/>
    <cellStyle name="SAPBEXstdData 3 5" xfId="19651" xr:uid="{00000000-0005-0000-0000-0000E4490000}"/>
    <cellStyle name="SAPBEXstdData 4" xfId="19652" xr:uid="{00000000-0005-0000-0000-0000E5490000}"/>
    <cellStyle name="SAPBEXstdData 4 2" xfId="19653" xr:uid="{00000000-0005-0000-0000-0000E6490000}"/>
    <cellStyle name="SAPBEXstdData 4 3" xfId="20463" xr:uid="{00000000-0005-0000-0000-0000E5490000}"/>
    <cellStyle name="SAPBEXstdData 5" xfId="19654" xr:uid="{00000000-0005-0000-0000-0000E7490000}"/>
    <cellStyle name="SAPBEXstdData 6" xfId="19655" xr:uid="{00000000-0005-0000-0000-0000E8490000}"/>
    <cellStyle name="SAPBEXstdData 6 2" xfId="20464" xr:uid="{00000000-0005-0000-0000-0000E8490000}"/>
    <cellStyle name="SAPBEXstdData 7" xfId="19656" xr:uid="{00000000-0005-0000-0000-0000E9490000}"/>
    <cellStyle name="SAPBEXstdData 8" xfId="13618" xr:uid="{00000000-0005-0000-0000-0000C8490000}"/>
    <cellStyle name="SAPBEXstdData_13737 3p Contracts v3" xfId="2745" xr:uid="{00000000-0005-0000-0000-00009C0A0000}"/>
    <cellStyle name="SAPBEXstdDataEmph" xfId="2746" xr:uid="{00000000-0005-0000-0000-00009D0A0000}"/>
    <cellStyle name="SAPBEXstdDataEmph 2" xfId="2747" xr:uid="{00000000-0005-0000-0000-00009E0A0000}"/>
    <cellStyle name="SAPBEXstdDataEmph 2 2" xfId="19659" xr:uid="{00000000-0005-0000-0000-0000ED490000}"/>
    <cellStyle name="SAPBEXstdDataEmph 2 2 2" xfId="19660" xr:uid="{00000000-0005-0000-0000-0000EE490000}"/>
    <cellStyle name="SAPBEXstdDataEmph 2 2 2 2" xfId="20465" xr:uid="{00000000-0005-0000-0000-0000EE490000}"/>
    <cellStyle name="SAPBEXstdDataEmph 2 3" xfId="19661" xr:uid="{00000000-0005-0000-0000-0000EF490000}"/>
    <cellStyle name="SAPBEXstdDataEmph 2 3 2" xfId="20466" xr:uid="{00000000-0005-0000-0000-0000EF490000}"/>
    <cellStyle name="SAPBEXstdDataEmph 2 4" xfId="19662" xr:uid="{00000000-0005-0000-0000-0000F0490000}"/>
    <cellStyle name="SAPBEXstdDataEmph 2 5" xfId="19658" xr:uid="{00000000-0005-0000-0000-0000EC490000}"/>
    <cellStyle name="SAPBEXstdDataEmph 3" xfId="19663" xr:uid="{00000000-0005-0000-0000-0000F1490000}"/>
    <cellStyle name="SAPBEXstdDataEmph 3 2" xfId="19664" xr:uid="{00000000-0005-0000-0000-0000F2490000}"/>
    <cellStyle name="SAPBEXstdDataEmph 3 3" xfId="19665" xr:uid="{00000000-0005-0000-0000-0000F3490000}"/>
    <cellStyle name="SAPBEXstdDataEmph 3 3 2" xfId="20467" xr:uid="{00000000-0005-0000-0000-0000F3490000}"/>
    <cellStyle name="SAPBEXstdDataEmph 3 4" xfId="19666" xr:uid="{00000000-0005-0000-0000-0000F4490000}"/>
    <cellStyle name="SAPBEXstdDataEmph 3 4 2" xfId="20468" xr:uid="{00000000-0005-0000-0000-0000F4490000}"/>
    <cellStyle name="SAPBEXstdDataEmph 3 5" xfId="19667" xr:uid="{00000000-0005-0000-0000-0000F5490000}"/>
    <cellStyle name="SAPBEXstdDataEmph 4" xfId="19668" xr:uid="{00000000-0005-0000-0000-0000F6490000}"/>
    <cellStyle name="SAPBEXstdDataEmph 4 2" xfId="19669" xr:uid="{00000000-0005-0000-0000-0000F7490000}"/>
    <cellStyle name="SAPBEXstdDataEmph 4 2 2" xfId="20469" xr:uid="{00000000-0005-0000-0000-0000F7490000}"/>
    <cellStyle name="SAPBEXstdDataEmph 5" xfId="19670" xr:uid="{00000000-0005-0000-0000-0000F8490000}"/>
    <cellStyle name="SAPBEXstdDataEmph 5 2" xfId="20470" xr:uid="{00000000-0005-0000-0000-0000F8490000}"/>
    <cellStyle name="SAPBEXstdDataEmph 6" xfId="19671" xr:uid="{00000000-0005-0000-0000-0000F9490000}"/>
    <cellStyle name="SAPBEXstdDataEmph 7" xfId="19657" xr:uid="{00000000-0005-0000-0000-0000EB490000}"/>
    <cellStyle name="SAPBEXstdExc1" xfId="2748" xr:uid="{00000000-0005-0000-0000-00009F0A0000}"/>
    <cellStyle name="SAPBEXstdExc1 2" xfId="19673" xr:uid="{00000000-0005-0000-0000-0000FB490000}"/>
    <cellStyle name="SAPBEXstdExc1 2 2" xfId="19674" xr:uid="{00000000-0005-0000-0000-0000FC490000}"/>
    <cellStyle name="SAPBEXstdExc1 3" xfId="19675" xr:uid="{00000000-0005-0000-0000-0000FD490000}"/>
    <cellStyle name="SAPBEXstdExc1 4" xfId="19672" xr:uid="{00000000-0005-0000-0000-0000FA490000}"/>
    <cellStyle name="SAPBEXstdExc1Emph" xfId="2749" xr:uid="{00000000-0005-0000-0000-0000A00A0000}"/>
    <cellStyle name="SAPBEXstdExc1Emph 2" xfId="19677" xr:uid="{00000000-0005-0000-0000-0000FF490000}"/>
    <cellStyle name="SAPBEXstdExc1Emph 2 2" xfId="19678" xr:uid="{00000000-0005-0000-0000-0000004A0000}"/>
    <cellStyle name="SAPBEXstdExc1Emph 3" xfId="19679" xr:uid="{00000000-0005-0000-0000-0000014A0000}"/>
    <cellStyle name="SAPBEXstdExc1Emph 4" xfId="19676" xr:uid="{00000000-0005-0000-0000-0000FE490000}"/>
    <cellStyle name="SAPBEXstdExc2" xfId="2750" xr:uid="{00000000-0005-0000-0000-0000A10A0000}"/>
    <cellStyle name="SAPBEXstdExc2 2" xfId="19681" xr:uid="{00000000-0005-0000-0000-0000034A0000}"/>
    <cellStyle name="SAPBEXstdExc2 2 2" xfId="19682" xr:uid="{00000000-0005-0000-0000-0000044A0000}"/>
    <cellStyle name="SAPBEXstdExc2 3" xfId="19683" xr:uid="{00000000-0005-0000-0000-0000054A0000}"/>
    <cellStyle name="SAPBEXstdExc2 4" xfId="19680" xr:uid="{00000000-0005-0000-0000-0000024A0000}"/>
    <cellStyle name="SAPBEXstdExc2Emph" xfId="2751" xr:uid="{00000000-0005-0000-0000-0000A20A0000}"/>
    <cellStyle name="SAPBEXstdExc2Emph 2" xfId="19685" xr:uid="{00000000-0005-0000-0000-0000074A0000}"/>
    <cellStyle name="SAPBEXstdExc2Emph 2 2" xfId="19686" xr:uid="{00000000-0005-0000-0000-0000084A0000}"/>
    <cellStyle name="SAPBEXstdExc2Emph 3" xfId="19687" xr:uid="{00000000-0005-0000-0000-0000094A0000}"/>
    <cellStyle name="SAPBEXstdExc2Emph 4" xfId="19684" xr:uid="{00000000-0005-0000-0000-0000064A0000}"/>
    <cellStyle name="SAPBEXstdItem" xfId="2752" xr:uid="{00000000-0005-0000-0000-0000A30A0000}"/>
    <cellStyle name="SAPBEXstdItem 2" xfId="2753" xr:uid="{00000000-0005-0000-0000-0000A40A0000}"/>
    <cellStyle name="SAPBEXstdItem 2 2" xfId="2911" xr:uid="{00000000-0005-0000-0000-0000A50A0000}"/>
    <cellStyle name="SAPBEXstdItem 2 2 2" xfId="19691" xr:uid="{00000000-0005-0000-0000-00000D4A0000}"/>
    <cellStyle name="SAPBEXstdItem 2 2 3" xfId="19692" xr:uid="{00000000-0005-0000-0000-00000E4A0000}"/>
    <cellStyle name="SAPBEXstdItem 2 2 3 2" xfId="20471" xr:uid="{00000000-0005-0000-0000-00000E4A0000}"/>
    <cellStyle name="SAPBEXstdItem 2 2 4" xfId="19693" xr:uid="{00000000-0005-0000-0000-00000F4A0000}"/>
    <cellStyle name="SAPBEXstdItem 2 2 5" xfId="19690" xr:uid="{00000000-0005-0000-0000-00000C4A0000}"/>
    <cellStyle name="SAPBEXstdItem 2 3" xfId="19694" xr:uid="{00000000-0005-0000-0000-0000104A0000}"/>
    <cellStyle name="SAPBEXstdItem 2 3 2" xfId="19695" xr:uid="{00000000-0005-0000-0000-0000114A0000}"/>
    <cellStyle name="SAPBEXstdItem 2 3 3" xfId="19696" xr:uid="{00000000-0005-0000-0000-0000124A0000}"/>
    <cellStyle name="SAPBEXstdItem 2 3 3 2" xfId="20472" xr:uid="{00000000-0005-0000-0000-0000124A0000}"/>
    <cellStyle name="SAPBEXstdItem 2 3 4" xfId="19697" xr:uid="{00000000-0005-0000-0000-0000134A0000}"/>
    <cellStyle name="SAPBEXstdItem 2 4" xfId="19698" xr:uid="{00000000-0005-0000-0000-0000144A0000}"/>
    <cellStyle name="SAPBEXstdItem 2 4 2" xfId="19699" xr:uid="{00000000-0005-0000-0000-0000154A0000}"/>
    <cellStyle name="SAPBEXstdItem 2 4 2 2" xfId="19700" xr:uid="{00000000-0005-0000-0000-0000164A0000}"/>
    <cellStyle name="SAPBEXstdItem 2 4 2 3" xfId="20473" xr:uid="{00000000-0005-0000-0000-0000154A0000}"/>
    <cellStyle name="SAPBEXstdItem 2 4 3" xfId="19701" xr:uid="{00000000-0005-0000-0000-0000174A0000}"/>
    <cellStyle name="SAPBEXstdItem 2 5" xfId="19702" xr:uid="{00000000-0005-0000-0000-0000184A0000}"/>
    <cellStyle name="SAPBEXstdItem 2 5 2" xfId="19703" xr:uid="{00000000-0005-0000-0000-0000194A0000}"/>
    <cellStyle name="SAPBEXstdItem 2 5 2 2" xfId="20474" xr:uid="{00000000-0005-0000-0000-0000194A0000}"/>
    <cellStyle name="SAPBEXstdItem 2 6" xfId="19704" xr:uid="{00000000-0005-0000-0000-00001A4A0000}"/>
    <cellStyle name="SAPBEXstdItem 2 6 2" xfId="20475" xr:uid="{00000000-0005-0000-0000-00001A4A0000}"/>
    <cellStyle name="SAPBEXstdItem 2 7" xfId="19705" xr:uid="{00000000-0005-0000-0000-00001B4A0000}"/>
    <cellStyle name="SAPBEXstdItem 2 8" xfId="19689" xr:uid="{00000000-0005-0000-0000-00000B4A0000}"/>
    <cellStyle name="SAPBEXstdItem 3" xfId="2910" xr:uid="{00000000-0005-0000-0000-0000A60A0000}"/>
    <cellStyle name="SAPBEXstdItem 3 2" xfId="19707" xr:uid="{00000000-0005-0000-0000-00001D4A0000}"/>
    <cellStyle name="SAPBEXstdItem 3 2 2" xfId="19708" xr:uid="{00000000-0005-0000-0000-00001E4A0000}"/>
    <cellStyle name="SAPBEXstdItem 3 2 2 2" xfId="20476" xr:uid="{00000000-0005-0000-0000-00001E4A0000}"/>
    <cellStyle name="SAPBEXstdItem 3 3" xfId="19709" xr:uid="{00000000-0005-0000-0000-00001F4A0000}"/>
    <cellStyle name="SAPBEXstdItem 3 3 2" xfId="19710" xr:uid="{00000000-0005-0000-0000-0000204A0000}"/>
    <cellStyle name="SAPBEXstdItem 3 3 2 2" xfId="20478" xr:uid="{00000000-0005-0000-0000-0000204A0000}"/>
    <cellStyle name="SAPBEXstdItem 3 3 3" xfId="20477" xr:uid="{00000000-0005-0000-0000-00001F4A0000}"/>
    <cellStyle name="SAPBEXstdItem 3 4" xfId="19711" xr:uid="{00000000-0005-0000-0000-0000214A0000}"/>
    <cellStyle name="SAPBEXstdItem 3 4 2" xfId="20479" xr:uid="{00000000-0005-0000-0000-0000214A0000}"/>
    <cellStyle name="SAPBEXstdItem 3 5" xfId="19712" xr:uid="{00000000-0005-0000-0000-0000224A0000}"/>
    <cellStyle name="SAPBEXstdItem 3 6" xfId="19706" xr:uid="{00000000-0005-0000-0000-00001C4A0000}"/>
    <cellStyle name="SAPBEXstdItem 4" xfId="19713" xr:uid="{00000000-0005-0000-0000-0000234A0000}"/>
    <cellStyle name="SAPBEXstdItem 4 2" xfId="19714" xr:uid="{00000000-0005-0000-0000-0000244A0000}"/>
    <cellStyle name="SAPBEXstdItem 4 2 2" xfId="20480" xr:uid="{00000000-0005-0000-0000-0000244A0000}"/>
    <cellStyle name="SAPBEXstdItem 5" xfId="19715" xr:uid="{00000000-0005-0000-0000-0000254A0000}"/>
    <cellStyle name="SAPBEXstdItem 5 2" xfId="19716" xr:uid="{00000000-0005-0000-0000-0000264A0000}"/>
    <cellStyle name="SAPBEXstdItem 5 2 2" xfId="20482" xr:uid="{00000000-0005-0000-0000-0000264A0000}"/>
    <cellStyle name="SAPBEXstdItem 5 3" xfId="20481" xr:uid="{00000000-0005-0000-0000-0000254A0000}"/>
    <cellStyle name="SAPBEXstdItem 6" xfId="19717" xr:uid="{00000000-0005-0000-0000-0000274A0000}"/>
    <cellStyle name="SAPBEXstdItem 7" xfId="19688" xr:uid="{00000000-0005-0000-0000-00000A4A0000}"/>
    <cellStyle name="SAPBEXstdItem_13737 3p Contracts v3" xfId="2754" xr:uid="{00000000-0005-0000-0000-0000A70A0000}"/>
    <cellStyle name="SAPBEXstdItemX" xfId="2755" xr:uid="{00000000-0005-0000-0000-0000A80A0000}"/>
    <cellStyle name="SAPBEXstdItemX 2" xfId="2756" xr:uid="{00000000-0005-0000-0000-0000A90A0000}"/>
    <cellStyle name="SAPBEXstdItemX 2 2" xfId="2913" xr:uid="{00000000-0005-0000-0000-0000AA0A0000}"/>
    <cellStyle name="SAPBEXstdItemX 2 2 2" xfId="19721" xr:uid="{00000000-0005-0000-0000-00002C4A0000}"/>
    <cellStyle name="SAPBEXstdItemX 2 2 2 2" xfId="19722" xr:uid="{00000000-0005-0000-0000-00002D4A0000}"/>
    <cellStyle name="SAPBEXstdItemX 2 2 2 3" xfId="20483" xr:uid="{00000000-0005-0000-0000-00002C4A0000}"/>
    <cellStyle name="SAPBEXstdItemX 2 2 3" xfId="19723" xr:uid="{00000000-0005-0000-0000-00002E4A0000}"/>
    <cellStyle name="SAPBEXstdItemX 2 2 4" xfId="19720" xr:uid="{00000000-0005-0000-0000-00002B4A0000}"/>
    <cellStyle name="SAPBEXstdItemX 2 3" xfId="19724" xr:uid="{00000000-0005-0000-0000-00002F4A0000}"/>
    <cellStyle name="SAPBEXstdItemX 2 3 2" xfId="19725" xr:uid="{00000000-0005-0000-0000-0000304A0000}"/>
    <cellStyle name="SAPBEXstdItemX 2 3 2 2" xfId="20484" xr:uid="{00000000-0005-0000-0000-0000304A0000}"/>
    <cellStyle name="SAPBEXstdItemX 2 4" xfId="19726" xr:uid="{00000000-0005-0000-0000-0000314A0000}"/>
    <cellStyle name="SAPBEXstdItemX 2 4 2" xfId="20485" xr:uid="{00000000-0005-0000-0000-0000314A0000}"/>
    <cellStyle name="SAPBEXstdItemX 2 5" xfId="19727" xr:uid="{00000000-0005-0000-0000-0000324A0000}"/>
    <cellStyle name="SAPBEXstdItemX 2 6" xfId="19719" xr:uid="{00000000-0005-0000-0000-00002A4A0000}"/>
    <cellStyle name="SAPBEXstdItemX 3" xfId="2912" xr:uid="{00000000-0005-0000-0000-0000AB0A0000}"/>
    <cellStyle name="SAPBEXstdItemX 3 2" xfId="19729" xr:uid="{00000000-0005-0000-0000-0000344A0000}"/>
    <cellStyle name="SAPBEXstdItemX 3 2 2" xfId="19730" xr:uid="{00000000-0005-0000-0000-0000354A0000}"/>
    <cellStyle name="SAPBEXstdItemX 3 2 2 2" xfId="20486" xr:uid="{00000000-0005-0000-0000-0000354A0000}"/>
    <cellStyle name="SAPBEXstdItemX 3 3" xfId="19731" xr:uid="{00000000-0005-0000-0000-0000364A0000}"/>
    <cellStyle name="SAPBEXstdItemX 3 3 2" xfId="19732" xr:uid="{00000000-0005-0000-0000-0000374A0000}"/>
    <cellStyle name="SAPBEXstdItemX 3 3 2 2" xfId="20488" xr:uid="{00000000-0005-0000-0000-0000374A0000}"/>
    <cellStyle name="SAPBEXstdItemX 3 3 3" xfId="20487" xr:uid="{00000000-0005-0000-0000-0000364A0000}"/>
    <cellStyle name="SAPBEXstdItemX 3 4" xfId="19733" xr:uid="{00000000-0005-0000-0000-0000384A0000}"/>
    <cellStyle name="SAPBEXstdItemX 3 4 2" xfId="20489" xr:uid="{00000000-0005-0000-0000-0000384A0000}"/>
    <cellStyle name="SAPBEXstdItemX 3 5" xfId="19734" xr:uid="{00000000-0005-0000-0000-0000394A0000}"/>
    <cellStyle name="SAPBEXstdItemX 3 6" xfId="19728" xr:uid="{00000000-0005-0000-0000-0000334A0000}"/>
    <cellStyle name="SAPBEXstdItemX 4" xfId="19735" xr:uid="{00000000-0005-0000-0000-00003A4A0000}"/>
    <cellStyle name="SAPBEXstdItemX 4 2" xfId="19736" xr:uid="{00000000-0005-0000-0000-00003B4A0000}"/>
    <cellStyle name="SAPBEXstdItemX 4 2 2" xfId="20490" xr:uid="{00000000-0005-0000-0000-00003B4A0000}"/>
    <cellStyle name="SAPBEXstdItemX 5" xfId="19737" xr:uid="{00000000-0005-0000-0000-00003C4A0000}"/>
    <cellStyle name="SAPBEXstdItemX 5 2" xfId="19738" xr:uid="{00000000-0005-0000-0000-00003D4A0000}"/>
    <cellStyle name="SAPBEXstdItemX 5 2 2" xfId="20492" xr:uid="{00000000-0005-0000-0000-00003D4A0000}"/>
    <cellStyle name="SAPBEXstdItemX 5 3" xfId="20491" xr:uid="{00000000-0005-0000-0000-00003C4A0000}"/>
    <cellStyle name="SAPBEXstdItemX 6" xfId="19739" xr:uid="{00000000-0005-0000-0000-00003E4A0000}"/>
    <cellStyle name="SAPBEXstdItemX 7" xfId="19718" xr:uid="{00000000-0005-0000-0000-0000294A0000}"/>
    <cellStyle name="SAPBEXstdItemX_Budget Consolidation by Balancing Acct v1" xfId="2757" xr:uid="{00000000-0005-0000-0000-0000AC0A0000}"/>
    <cellStyle name="SAPBEXsubData" xfId="2758" xr:uid="{00000000-0005-0000-0000-0000AD0A0000}"/>
    <cellStyle name="SAPBEXsubData 2" xfId="19741" xr:uid="{00000000-0005-0000-0000-0000414A0000}"/>
    <cellStyle name="SAPBEXsubData 2 2" xfId="19742" xr:uid="{00000000-0005-0000-0000-0000424A0000}"/>
    <cellStyle name="SAPBEXsubData 3" xfId="19743" xr:uid="{00000000-0005-0000-0000-0000434A0000}"/>
    <cellStyle name="SAPBEXsubData 4" xfId="19740" xr:uid="{00000000-0005-0000-0000-0000404A0000}"/>
    <cellStyle name="SAPBEXsubDataEmph" xfId="2759" xr:uid="{00000000-0005-0000-0000-0000AE0A0000}"/>
    <cellStyle name="SAPBEXsubDataEmph 2" xfId="19745" xr:uid="{00000000-0005-0000-0000-0000454A0000}"/>
    <cellStyle name="SAPBEXsubDataEmph 2 2" xfId="19746" xr:uid="{00000000-0005-0000-0000-0000464A0000}"/>
    <cellStyle name="SAPBEXsubDataEmph 3" xfId="19747" xr:uid="{00000000-0005-0000-0000-0000474A0000}"/>
    <cellStyle name="SAPBEXsubDataEmph 4" xfId="19744" xr:uid="{00000000-0005-0000-0000-0000444A0000}"/>
    <cellStyle name="SAPBEXsubExc1" xfId="2760" xr:uid="{00000000-0005-0000-0000-0000AF0A0000}"/>
    <cellStyle name="SAPBEXsubExc1 2" xfId="19749" xr:uid="{00000000-0005-0000-0000-0000494A0000}"/>
    <cellStyle name="SAPBEXsubExc1 2 2" xfId="19750" xr:uid="{00000000-0005-0000-0000-00004A4A0000}"/>
    <cellStyle name="SAPBEXsubExc1 3" xfId="19751" xr:uid="{00000000-0005-0000-0000-00004B4A0000}"/>
    <cellStyle name="SAPBEXsubExc1 4" xfId="19748" xr:uid="{00000000-0005-0000-0000-0000484A0000}"/>
    <cellStyle name="SAPBEXsubExc1Emph" xfId="2761" xr:uid="{00000000-0005-0000-0000-0000B00A0000}"/>
    <cellStyle name="SAPBEXsubExc1Emph 2" xfId="19753" xr:uid="{00000000-0005-0000-0000-00004D4A0000}"/>
    <cellStyle name="SAPBEXsubExc1Emph 2 2" xfId="19754" xr:uid="{00000000-0005-0000-0000-00004E4A0000}"/>
    <cellStyle name="SAPBEXsubExc1Emph 3" xfId="19755" xr:uid="{00000000-0005-0000-0000-00004F4A0000}"/>
    <cellStyle name="SAPBEXsubExc1Emph 4" xfId="19752" xr:uid="{00000000-0005-0000-0000-00004C4A0000}"/>
    <cellStyle name="SAPBEXsubExc2" xfId="2762" xr:uid="{00000000-0005-0000-0000-0000B10A0000}"/>
    <cellStyle name="SAPBEXsubExc2 2" xfId="19757" xr:uid="{00000000-0005-0000-0000-0000514A0000}"/>
    <cellStyle name="SAPBEXsubExc2 2 2" xfId="19758" xr:uid="{00000000-0005-0000-0000-0000524A0000}"/>
    <cellStyle name="SAPBEXsubExc2 3" xfId="19759" xr:uid="{00000000-0005-0000-0000-0000534A0000}"/>
    <cellStyle name="SAPBEXsubExc2 4" xfId="19756" xr:uid="{00000000-0005-0000-0000-0000504A0000}"/>
    <cellStyle name="SAPBEXsubExc2Emph" xfId="2763" xr:uid="{00000000-0005-0000-0000-0000B20A0000}"/>
    <cellStyle name="SAPBEXsubExc2Emph 2" xfId="19761" xr:uid="{00000000-0005-0000-0000-0000554A0000}"/>
    <cellStyle name="SAPBEXsubExc2Emph 2 2" xfId="19762" xr:uid="{00000000-0005-0000-0000-0000564A0000}"/>
    <cellStyle name="SAPBEXsubExc2Emph 3" xfId="19763" xr:uid="{00000000-0005-0000-0000-0000574A0000}"/>
    <cellStyle name="SAPBEXsubExc2Emph 4" xfId="19760" xr:uid="{00000000-0005-0000-0000-0000544A0000}"/>
    <cellStyle name="SAPBEXsubItem" xfId="2764" xr:uid="{00000000-0005-0000-0000-0000B30A0000}"/>
    <cellStyle name="SAPBEXsubItem 2" xfId="19765" xr:uid="{00000000-0005-0000-0000-0000594A0000}"/>
    <cellStyle name="SAPBEXsubItem 2 2" xfId="19766" xr:uid="{00000000-0005-0000-0000-00005A4A0000}"/>
    <cellStyle name="SAPBEXsubItem 3" xfId="19767" xr:uid="{00000000-0005-0000-0000-00005B4A0000}"/>
    <cellStyle name="SAPBEXsubItem 4" xfId="19764" xr:uid="{00000000-0005-0000-0000-0000584A0000}"/>
    <cellStyle name="SAPBEXtitle" xfId="2765" xr:uid="{00000000-0005-0000-0000-0000B40A0000}"/>
    <cellStyle name="SAPBEXtitle 2" xfId="19769" xr:uid="{00000000-0005-0000-0000-00005D4A0000}"/>
    <cellStyle name="SAPBEXtitle 2 2" xfId="19770" xr:uid="{00000000-0005-0000-0000-00005E4A0000}"/>
    <cellStyle name="SAPBEXtitle 2 2 2" xfId="19771" xr:uid="{00000000-0005-0000-0000-00005F4A0000}"/>
    <cellStyle name="SAPBEXtitle 2 2 2 2" xfId="20493" xr:uid="{00000000-0005-0000-0000-00005F4A0000}"/>
    <cellStyle name="SAPBEXtitle 2 3" xfId="19772" xr:uid="{00000000-0005-0000-0000-0000604A0000}"/>
    <cellStyle name="SAPBEXtitle 2 3 2" xfId="20494" xr:uid="{00000000-0005-0000-0000-0000604A0000}"/>
    <cellStyle name="SAPBEXtitle 2 4" xfId="19773" xr:uid="{00000000-0005-0000-0000-0000614A0000}"/>
    <cellStyle name="SAPBEXtitle 3" xfId="19774" xr:uid="{00000000-0005-0000-0000-0000624A0000}"/>
    <cellStyle name="SAPBEXtitle 3 2" xfId="19775" xr:uid="{00000000-0005-0000-0000-0000634A0000}"/>
    <cellStyle name="SAPBEXtitle 3 3" xfId="19776" xr:uid="{00000000-0005-0000-0000-0000644A0000}"/>
    <cellStyle name="SAPBEXtitle 3 4" xfId="19777" xr:uid="{00000000-0005-0000-0000-0000654A0000}"/>
    <cellStyle name="SAPBEXtitle 3 5" xfId="19778" xr:uid="{00000000-0005-0000-0000-0000664A0000}"/>
    <cellStyle name="SAPBEXtitle 4" xfId="19779" xr:uid="{00000000-0005-0000-0000-0000674A0000}"/>
    <cellStyle name="SAPBEXtitle 4 2" xfId="19780" xr:uid="{00000000-0005-0000-0000-0000684A0000}"/>
    <cellStyle name="SAPBEXtitle 5" xfId="19781" xr:uid="{00000000-0005-0000-0000-0000694A0000}"/>
    <cellStyle name="SAPBEXtitle 6" xfId="19782" xr:uid="{00000000-0005-0000-0000-00006A4A0000}"/>
    <cellStyle name="SAPBEXtitle 7" xfId="19768" xr:uid="{00000000-0005-0000-0000-00005C4A0000}"/>
    <cellStyle name="SAPBEXunassignedItem" xfId="19783" xr:uid="{00000000-0005-0000-0000-00006B4A0000}"/>
    <cellStyle name="SAPBEXunassignedItem 2" xfId="19784" xr:uid="{00000000-0005-0000-0000-00006C4A0000}"/>
    <cellStyle name="SAPBEXunassignedItem 2 2" xfId="19785" xr:uid="{00000000-0005-0000-0000-00006D4A0000}"/>
    <cellStyle name="SAPBEXunassignedItem 2 2 2" xfId="19786" xr:uid="{00000000-0005-0000-0000-00006E4A0000}"/>
    <cellStyle name="SAPBEXunassignedItem 2 2 2 2" xfId="20495" xr:uid="{00000000-0005-0000-0000-00006E4A0000}"/>
    <cellStyle name="SAPBEXunassignedItem 2 3" xfId="19787" xr:uid="{00000000-0005-0000-0000-00006F4A0000}"/>
    <cellStyle name="SAPBEXunassignedItem 2 3 2" xfId="20496" xr:uid="{00000000-0005-0000-0000-00006F4A0000}"/>
    <cellStyle name="SAPBEXunassignedItem 2 4" xfId="19788" xr:uid="{00000000-0005-0000-0000-0000704A0000}"/>
    <cellStyle name="SAPBEXunassignedItem 3" xfId="19789" xr:uid="{00000000-0005-0000-0000-0000714A0000}"/>
    <cellStyle name="SAPBEXunassignedItem 3 2" xfId="19790" xr:uid="{00000000-0005-0000-0000-0000724A0000}"/>
    <cellStyle name="SAPBEXunassignedItem 3 3" xfId="19791" xr:uid="{00000000-0005-0000-0000-0000734A0000}"/>
    <cellStyle name="SAPBEXunassignedItem 3 3 2" xfId="20497" xr:uid="{00000000-0005-0000-0000-0000734A0000}"/>
    <cellStyle name="SAPBEXunassignedItem 3 4" xfId="19792" xr:uid="{00000000-0005-0000-0000-0000744A0000}"/>
    <cellStyle name="SAPBEXunassignedItem 4" xfId="19793" xr:uid="{00000000-0005-0000-0000-0000754A0000}"/>
    <cellStyle name="SAPBEXunassignedItem 4 2" xfId="19794" xr:uid="{00000000-0005-0000-0000-0000764A0000}"/>
    <cellStyle name="SAPBEXunassignedItem 4 2 2" xfId="20498" xr:uid="{00000000-0005-0000-0000-0000764A0000}"/>
    <cellStyle name="SAPBEXunassignedItem 5" xfId="19795" xr:uid="{00000000-0005-0000-0000-0000774A0000}"/>
    <cellStyle name="SAPBEXunassignedItem 5 2" xfId="20499" xr:uid="{00000000-0005-0000-0000-0000774A0000}"/>
    <cellStyle name="SAPBEXunassignedItem 6" xfId="19796" xr:uid="{00000000-0005-0000-0000-0000784A0000}"/>
    <cellStyle name="SAPBEXundefined" xfId="2766" xr:uid="{00000000-0005-0000-0000-0000B50A0000}"/>
    <cellStyle name="SAPBEXundefined 2" xfId="2767" xr:uid="{00000000-0005-0000-0000-0000B60A0000}"/>
    <cellStyle name="SAPBEXundefined 2 2" xfId="19799" xr:uid="{00000000-0005-0000-0000-00007B4A0000}"/>
    <cellStyle name="SAPBEXundefined 2 2 2" xfId="19800" xr:uid="{00000000-0005-0000-0000-00007C4A0000}"/>
    <cellStyle name="SAPBEXundefined 2 2 2 2" xfId="20500" xr:uid="{00000000-0005-0000-0000-00007C4A0000}"/>
    <cellStyle name="SAPBEXundefined 2 3" xfId="19801" xr:uid="{00000000-0005-0000-0000-00007D4A0000}"/>
    <cellStyle name="SAPBEXundefined 2 3 2" xfId="20501" xr:uid="{00000000-0005-0000-0000-00007D4A0000}"/>
    <cellStyle name="SAPBEXundefined 2 4" xfId="19802" xr:uid="{00000000-0005-0000-0000-00007E4A0000}"/>
    <cellStyle name="SAPBEXundefined 2 5" xfId="19798" xr:uid="{00000000-0005-0000-0000-00007A4A0000}"/>
    <cellStyle name="SAPBEXundefined 3" xfId="19803" xr:uid="{00000000-0005-0000-0000-00007F4A0000}"/>
    <cellStyle name="SAPBEXundefined 3 2" xfId="19804" xr:uid="{00000000-0005-0000-0000-0000804A0000}"/>
    <cellStyle name="SAPBEXundefined 3 3" xfId="19805" xr:uid="{00000000-0005-0000-0000-0000814A0000}"/>
    <cellStyle name="SAPBEXundefined 3 3 2" xfId="20502" xr:uid="{00000000-0005-0000-0000-0000814A0000}"/>
    <cellStyle name="SAPBEXundefined 3 4" xfId="19806" xr:uid="{00000000-0005-0000-0000-0000824A0000}"/>
    <cellStyle name="SAPBEXundefined 3 4 2" xfId="20503" xr:uid="{00000000-0005-0000-0000-0000824A0000}"/>
    <cellStyle name="SAPBEXundefined 3 5" xfId="19807" xr:uid="{00000000-0005-0000-0000-0000834A0000}"/>
    <cellStyle name="SAPBEXundefined 4" xfId="19808" xr:uid="{00000000-0005-0000-0000-0000844A0000}"/>
    <cellStyle name="SAPBEXundefined 4 2" xfId="19809" xr:uid="{00000000-0005-0000-0000-0000854A0000}"/>
    <cellStyle name="SAPBEXundefined 4 2 2" xfId="20504" xr:uid="{00000000-0005-0000-0000-0000854A0000}"/>
    <cellStyle name="SAPBEXundefined 5" xfId="19810" xr:uid="{00000000-0005-0000-0000-0000864A0000}"/>
    <cellStyle name="SAPBEXundefined 5 2" xfId="20505" xr:uid="{00000000-0005-0000-0000-0000864A0000}"/>
    <cellStyle name="SAPBEXundefined 6" xfId="19811" xr:uid="{00000000-0005-0000-0000-0000874A0000}"/>
    <cellStyle name="SAPBEXundefined 7" xfId="19797" xr:uid="{00000000-0005-0000-0000-0000794A0000}"/>
    <cellStyle name="Sched" xfId="2768" xr:uid="{00000000-0005-0000-0000-0000B70A0000}"/>
    <cellStyle name="Sched 2" xfId="19813" xr:uid="{00000000-0005-0000-0000-0000894A0000}"/>
    <cellStyle name="Sched 2 2" xfId="19814" xr:uid="{00000000-0005-0000-0000-00008A4A0000}"/>
    <cellStyle name="Sched 3" xfId="19815" xr:uid="{00000000-0005-0000-0000-00008B4A0000}"/>
    <cellStyle name="Sched 4" xfId="19812" xr:uid="{00000000-0005-0000-0000-0000884A0000}"/>
    <cellStyle name="SEM-BPS-data" xfId="2769" xr:uid="{00000000-0005-0000-0000-0000B80A0000}"/>
    <cellStyle name="SEM-BPS-data 2" xfId="19817" xr:uid="{00000000-0005-0000-0000-00008D4A0000}"/>
    <cellStyle name="SEM-BPS-data 2 2" xfId="19818" xr:uid="{00000000-0005-0000-0000-00008E4A0000}"/>
    <cellStyle name="SEM-BPS-data 3" xfId="19819" xr:uid="{00000000-0005-0000-0000-00008F4A0000}"/>
    <cellStyle name="SEM-BPS-data 4" xfId="19816" xr:uid="{00000000-0005-0000-0000-00008C4A0000}"/>
    <cellStyle name="SEM-BPS-head" xfId="2770" xr:uid="{00000000-0005-0000-0000-0000B90A0000}"/>
    <cellStyle name="SEM-BPS-head 2" xfId="19821" xr:uid="{00000000-0005-0000-0000-0000914A0000}"/>
    <cellStyle name="SEM-BPS-head 2 2" xfId="19822" xr:uid="{00000000-0005-0000-0000-0000924A0000}"/>
    <cellStyle name="SEM-BPS-head 3" xfId="19823" xr:uid="{00000000-0005-0000-0000-0000934A0000}"/>
    <cellStyle name="SEM-BPS-head 4" xfId="19820" xr:uid="{00000000-0005-0000-0000-0000904A0000}"/>
    <cellStyle name="SEM-BPS-headdata" xfId="2771" xr:uid="{00000000-0005-0000-0000-0000BA0A0000}"/>
    <cellStyle name="SEM-BPS-headdata 2" xfId="19825" xr:uid="{00000000-0005-0000-0000-0000954A0000}"/>
    <cellStyle name="SEM-BPS-headdata 2 2" xfId="19826" xr:uid="{00000000-0005-0000-0000-0000964A0000}"/>
    <cellStyle name="SEM-BPS-headdata 3" xfId="19827" xr:uid="{00000000-0005-0000-0000-0000974A0000}"/>
    <cellStyle name="SEM-BPS-headdata 4" xfId="19824" xr:uid="{00000000-0005-0000-0000-0000944A0000}"/>
    <cellStyle name="SEM-BPS-headkey" xfId="2772" xr:uid="{00000000-0005-0000-0000-0000BB0A0000}"/>
    <cellStyle name="SEM-BPS-headkey 2" xfId="19829" xr:uid="{00000000-0005-0000-0000-0000994A0000}"/>
    <cellStyle name="SEM-BPS-headkey 2 2" xfId="19830" xr:uid="{00000000-0005-0000-0000-00009A4A0000}"/>
    <cellStyle name="SEM-BPS-headkey 3" xfId="19831" xr:uid="{00000000-0005-0000-0000-00009B4A0000}"/>
    <cellStyle name="SEM-BPS-headkey 4" xfId="19828" xr:uid="{00000000-0005-0000-0000-0000984A0000}"/>
    <cellStyle name="SEM-BPS-input-on" xfId="2773" xr:uid="{00000000-0005-0000-0000-0000BC0A0000}"/>
    <cellStyle name="SEM-BPS-input-on 2" xfId="19833" xr:uid="{00000000-0005-0000-0000-00009D4A0000}"/>
    <cellStyle name="SEM-BPS-input-on 2 2" xfId="19834" xr:uid="{00000000-0005-0000-0000-00009E4A0000}"/>
    <cellStyle name="SEM-BPS-input-on 3" xfId="19835" xr:uid="{00000000-0005-0000-0000-00009F4A0000}"/>
    <cellStyle name="SEM-BPS-input-on 4" xfId="19832" xr:uid="{00000000-0005-0000-0000-00009C4A0000}"/>
    <cellStyle name="SEM-BPS-key" xfId="2774" xr:uid="{00000000-0005-0000-0000-0000BD0A0000}"/>
    <cellStyle name="SEM-BPS-key 2" xfId="19837" xr:uid="{00000000-0005-0000-0000-0000A14A0000}"/>
    <cellStyle name="SEM-BPS-key 2 2" xfId="19838" xr:uid="{00000000-0005-0000-0000-0000A24A0000}"/>
    <cellStyle name="SEM-BPS-key 3" xfId="19839" xr:uid="{00000000-0005-0000-0000-0000A34A0000}"/>
    <cellStyle name="SEM-BPS-key 4" xfId="19836" xr:uid="{00000000-0005-0000-0000-0000A04A0000}"/>
    <cellStyle name="SEM-BPS-sub1" xfId="2775" xr:uid="{00000000-0005-0000-0000-0000BE0A0000}"/>
    <cellStyle name="SEM-BPS-sub1 2" xfId="19841" xr:uid="{00000000-0005-0000-0000-0000A54A0000}"/>
    <cellStyle name="SEM-BPS-sub1 2 2" xfId="19842" xr:uid="{00000000-0005-0000-0000-0000A64A0000}"/>
    <cellStyle name="SEM-BPS-sub1 3" xfId="19843" xr:uid="{00000000-0005-0000-0000-0000A74A0000}"/>
    <cellStyle name="SEM-BPS-sub1 4" xfId="19840" xr:uid="{00000000-0005-0000-0000-0000A44A0000}"/>
    <cellStyle name="SEM-BPS-sub2" xfId="2776" xr:uid="{00000000-0005-0000-0000-0000BF0A0000}"/>
    <cellStyle name="SEM-BPS-sub2 2" xfId="19845" xr:uid="{00000000-0005-0000-0000-0000A94A0000}"/>
    <cellStyle name="SEM-BPS-sub2 2 2" xfId="19846" xr:uid="{00000000-0005-0000-0000-0000AA4A0000}"/>
    <cellStyle name="SEM-BPS-sub2 3" xfId="19847" xr:uid="{00000000-0005-0000-0000-0000AB4A0000}"/>
    <cellStyle name="SEM-BPS-sub2 4" xfId="19844" xr:uid="{00000000-0005-0000-0000-0000A84A0000}"/>
    <cellStyle name="SEM-BPS-total" xfId="2777" xr:uid="{00000000-0005-0000-0000-0000C00A0000}"/>
    <cellStyle name="SEM-BPS-total 2" xfId="19849" xr:uid="{00000000-0005-0000-0000-0000AD4A0000}"/>
    <cellStyle name="SEM-BPS-total 2 2" xfId="19850" xr:uid="{00000000-0005-0000-0000-0000AE4A0000}"/>
    <cellStyle name="SEM-BPS-total 3" xfId="19851" xr:uid="{00000000-0005-0000-0000-0000AF4A0000}"/>
    <cellStyle name="SEM-BPS-total 4" xfId="19848" xr:uid="{00000000-0005-0000-0000-0000AC4A0000}"/>
    <cellStyle name="Sheet Title" xfId="2778" xr:uid="{00000000-0005-0000-0000-0000C10A0000}"/>
    <cellStyle name="Sheet Title 2" xfId="19853" xr:uid="{00000000-0005-0000-0000-0000B14A0000}"/>
    <cellStyle name="Sheet Title 2 2" xfId="19854" xr:uid="{00000000-0005-0000-0000-0000B24A0000}"/>
    <cellStyle name="Sheet Title 3" xfId="19855" xr:uid="{00000000-0005-0000-0000-0000B34A0000}"/>
    <cellStyle name="Sheet Title 4" xfId="19856" xr:uid="{00000000-0005-0000-0000-0000B44A0000}"/>
    <cellStyle name="Sheet Title 5" xfId="19852" xr:uid="{00000000-0005-0000-0000-0000B04A0000}"/>
    <cellStyle name="small" xfId="2779" xr:uid="{00000000-0005-0000-0000-0000C20A0000}"/>
    <cellStyle name="small 2" xfId="2780" xr:uid="{00000000-0005-0000-0000-0000C30A0000}"/>
    <cellStyle name="small 2 2" xfId="19859" xr:uid="{00000000-0005-0000-0000-0000B74A0000}"/>
    <cellStyle name="small 2 3" xfId="19858" xr:uid="{00000000-0005-0000-0000-0000B64A0000}"/>
    <cellStyle name="small 2 4" xfId="20506" xr:uid="{00000000-0005-0000-0000-0000B64A0000}"/>
    <cellStyle name="small 3" xfId="19860" xr:uid="{00000000-0005-0000-0000-0000B84A0000}"/>
    <cellStyle name="small 4" xfId="19857" xr:uid="{00000000-0005-0000-0000-0000B54A0000}"/>
    <cellStyle name="Sort_Name" xfId="2781" xr:uid="{00000000-0005-0000-0000-0000C40A0000}"/>
    <cellStyle name="State" xfId="2782" xr:uid="{00000000-0005-0000-0000-0000C50A0000}"/>
    <cellStyle name="State 2" xfId="5310" xr:uid="{00000000-0005-0000-0000-0000BB4A0000}"/>
    <cellStyle name="State 2 2" xfId="13615" xr:uid="{00000000-0005-0000-0000-0000BB4A0000}"/>
    <cellStyle name="State 3" xfId="5502" xr:uid="{00000000-0005-0000-0000-0000BA4A0000}"/>
    <cellStyle name="Step" xfId="2783" xr:uid="{00000000-0005-0000-0000-0000C60A0000}"/>
    <cellStyle name="Style 1" xfId="2784" xr:uid="{00000000-0005-0000-0000-0000C70A0000}"/>
    <cellStyle name="Style 1 2" xfId="19862" xr:uid="{00000000-0005-0000-0000-0000BE4A0000}"/>
    <cellStyle name="Style 1 2 2" xfId="19863" xr:uid="{00000000-0005-0000-0000-0000BF4A0000}"/>
    <cellStyle name="Style 1 3" xfId="19864" xr:uid="{00000000-0005-0000-0000-0000C04A0000}"/>
    <cellStyle name="Style 1 4" xfId="19861" xr:uid="{00000000-0005-0000-0000-0000BD4A0000}"/>
    <cellStyle name="Style 2" xfId="2785" xr:uid="{00000000-0005-0000-0000-0000C80A0000}"/>
    <cellStyle name="Style 2 2" xfId="19865" xr:uid="{00000000-0005-0000-0000-0000C24A0000}"/>
    <cellStyle name="Style 2 3" xfId="19866" xr:uid="{00000000-0005-0000-0000-0000C34A0000}"/>
    <cellStyle name="Style 21" xfId="19867" xr:uid="{00000000-0005-0000-0000-0000C44A0000}"/>
    <cellStyle name="Style 22" xfId="19868" xr:uid="{00000000-0005-0000-0000-0000C54A0000}"/>
    <cellStyle name="Style 22 2" xfId="19869" xr:uid="{00000000-0005-0000-0000-0000C64A0000}"/>
    <cellStyle name="Style 23" xfId="19870" xr:uid="{00000000-0005-0000-0000-0000C74A0000}"/>
    <cellStyle name="Style 23 2" xfId="19871" xr:uid="{00000000-0005-0000-0000-0000C84A0000}"/>
    <cellStyle name="Style 24" xfId="19872" xr:uid="{00000000-0005-0000-0000-0000C94A0000}"/>
    <cellStyle name="Style 24 2" xfId="19873" xr:uid="{00000000-0005-0000-0000-0000CA4A0000}"/>
    <cellStyle name="Style 25" xfId="19874" xr:uid="{00000000-0005-0000-0000-0000CB4A0000}"/>
    <cellStyle name="Style 25 2" xfId="19875" xr:uid="{00000000-0005-0000-0000-0000CC4A0000}"/>
    <cellStyle name="Style 26" xfId="2786" xr:uid="{00000000-0005-0000-0000-0000C90A0000}"/>
    <cellStyle name="Style 26 2" xfId="19877" xr:uid="{00000000-0005-0000-0000-0000CE4A0000}"/>
    <cellStyle name="Style 26 3" xfId="19878" xr:uid="{00000000-0005-0000-0000-0000CF4A0000}"/>
    <cellStyle name="Style 26 4" xfId="19879" xr:uid="{00000000-0005-0000-0000-0000D04A0000}"/>
    <cellStyle name="Style 26 5" xfId="19876" xr:uid="{00000000-0005-0000-0000-0000CD4A0000}"/>
    <cellStyle name="Style 27" xfId="19880" xr:uid="{00000000-0005-0000-0000-0000D14A0000}"/>
    <cellStyle name="Style 27 2" xfId="19881" xr:uid="{00000000-0005-0000-0000-0000D24A0000}"/>
    <cellStyle name="Style 28" xfId="2787" xr:uid="{00000000-0005-0000-0000-0000CA0A0000}"/>
    <cellStyle name="Style 28 2" xfId="19883" xr:uid="{00000000-0005-0000-0000-0000D44A0000}"/>
    <cellStyle name="Style 28 2 2" xfId="19884" xr:uid="{00000000-0005-0000-0000-0000D54A0000}"/>
    <cellStyle name="Style 28 3" xfId="19885" xr:uid="{00000000-0005-0000-0000-0000D64A0000}"/>
    <cellStyle name="Style 28 4" xfId="19886" xr:uid="{00000000-0005-0000-0000-0000D74A0000}"/>
    <cellStyle name="Style 28 5" xfId="19887" xr:uid="{00000000-0005-0000-0000-0000D84A0000}"/>
    <cellStyle name="Style 28 6" xfId="19888" xr:uid="{00000000-0005-0000-0000-0000D94A0000}"/>
    <cellStyle name="Style 28 7" xfId="19882" xr:uid="{00000000-0005-0000-0000-0000D34A0000}"/>
    <cellStyle name="Style 29" xfId="19889" xr:uid="{00000000-0005-0000-0000-0000DA4A0000}"/>
    <cellStyle name="Style 29 2" xfId="19890" xr:uid="{00000000-0005-0000-0000-0000DB4A0000}"/>
    <cellStyle name="Style 3" xfId="2788" xr:uid="{00000000-0005-0000-0000-0000CB0A0000}"/>
    <cellStyle name="Style 3 2" xfId="19892" xr:uid="{00000000-0005-0000-0000-0000DD4A0000}"/>
    <cellStyle name="Style 3 2 2" xfId="19893" xr:uid="{00000000-0005-0000-0000-0000DE4A0000}"/>
    <cellStyle name="Style 3 3" xfId="19894" xr:uid="{00000000-0005-0000-0000-0000DF4A0000}"/>
    <cellStyle name="Style 3 4" xfId="19891" xr:uid="{00000000-0005-0000-0000-0000DC4A0000}"/>
    <cellStyle name="Style 30" xfId="19895" xr:uid="{00000000-0005-0000-0000-0000E04A0000}"/>
    <cellStyle name="Style 30 2" xfId="19896" xr:uid="{00000000-0005-0000-0000-0000E14A0000}"/>
    <cellStyle name="Style 31" xfId="19897" xr:uid="{00000000-0005-0000-0000-0000E24A0000}"/>
    <cellStyle name="Style 31 2" xfId="19898" xr:uid="{00000000-0005-0000-0000-0000E34A0000}"/>
    <cellStyle name="Style 32" xfId="19899" xr:uid="{00000000-0005-0000-0000-0000E44A0000}"/>
    <cellStyle name="Style 32 2" xfId="19900" xr:uid="{00000000-0005-0000-0000-0000E54A0000}"/>
    <cellStyle name="Style 32 2 2" xfId="20508" xr:uid="{00000000-0005-0000-0000-0000E54A0000}"/>
    <cellStyle name="Style 32 3" xfId="20507" xr:uid="{00000000-0005-0000-0000-0000E44A0000}"/>
    <cellStyle name="Style 33" xfId="19901" xr:uid="{00000000-0005-0000-0000-0000E64A0000}"/>
    <cellStyle name="Style 33 2" xfId="19902" xr:uid="{00000000-0005-0000-0000-0000E74A0000}"/>
    <cellStyle name="Style 34" xfId="19903" xr:uid="{00000000-0005-0000-0000-0000E84A0000}"/>
    <cellStyle name="Style 34 2" xfId="19904" xr:uid="{00000000-0005-0000-0000-0000E94A0000}"/>
    <cellStyle name="Style 34 2 2" xfId="19905" xr:uid="{00000000-0005-0000-0000-0000EA4A0000}"/>
    <cellStyle name="Style 34 2 2 2" xfId="20511" xr:uid="{00000000-0005-0000-0000-0000EA4A0000}"/>
    <cellStyle name="Style 34 2 3" xfId="20510" xr:uid="{00000000-0005-0000-0000-0000E94A0000}"/>
    <cellStyle name="Style 34 3" xfId="19906" xr:uid="{00000000-0005-0000-0000-0000EB4A0000}"/>
    <cellStyle name="Style 34 3 2" xfId="20512" xr:uid="{00000000-0005-0000-0000-0000EB4A0000}"/>
    <cellStyle name="Style 34 4" xfId="20509" xr:uid="{00000000-0005-0000-0000-0000E84A0000}"/>
    <cellStyle name="Style 35" xfId="2789" xr:uid="{00000000-0005-0000-0000-0000CC0A0000}"/>
    <cellStyle name="Style 35 2" xfId="19908" xr:uid="{00000000-0005-0000-0000-0000ED4A0000}"/>
    <cellStyle name="Style 35 2 2" xfId="19909" xr:uid="{00000000-0005-0000-0000-0000EE4A0000}"/>
    <cellStyle name="Style 35 2 3" xfId="19910" xr:uid="{00000000-0005-0000-0000-0000EF4A0000}"/>
    <cellStyle name="Style 35 3" xfId="19911" xr:uid="{00000000-0005-0000-0000-0000F04A0000}"/>
    <cellStyle name="Style 35 4" xfId="19912" xr:uid="{00000000-0005-0000-0000-0000F14A0000}"/>
    <cellStyle name="Style 35 5" xfId="19913" xr:uid="{00000000-0005-0000-0000-0000F24A0000}"/>
    <cellStyle name="Style 35 6" xfId="19914" xr:uid="{00000000-0005-0000-0000-0000F34A0000}"/>
    <cellStyle name="Style 35 7" xfId="19915" xr:uid="{00000000-0005-0000-0000-0000F44A0000}"/>
    <cellStyle name="Style 35 8" xfId="19907" xr:uid="{00000000-0005-0000-0000-0000EC4A0000}"/>
    <cellStyle name="Style 36" xfId="2790" xr:uid="{00000000-0005-0000-0000-0000CD0A0000}"/>
    <cellStyle name="Style 36 2" xfId="19917" xr:uid="{00000000-0005-0000-0000-0000F64A0000}"/>
    <cellStyle name="Style 36 2 2" xfId="19918" xr:uid="{00000000-0005-0000-0000-0000F74A0000}"/>
    <cellStyle name="Style 36 2 3" xfId="19919" xr:uid="{00000000-0005-0000-0000-0000F84A0000}"/>
    <cellStyle name="Style 36 3" xfId="19920" xr:uid="{00000000-0005-0000-0000-0000F94A0000}"/>
    <cellStyle name="Style 36 4" xfId="19921" xr:uid="{00000000-0005-0000-0000-0000FA4A0000}"/>
    <cellStyle name="Style 36 5" xfId="19922" xr:uid="{00000000-0005-0000-0000-0000FB4A0000}"/>
    <cellStyle name="Style 36 6" xfId="19923" xr:uid="{00000000-0005-0000-0000-0000FC4A0000}"/>
    <cellStyle name="Style 36 7" xfId="19924" xr:uid="{00000000-0005-0000-0000-0000FD4A0000}"/>
    <cellStyle name="Style 36 8" xfId="19916" xr:uid="{00000000-0005-0000-0000-0000F54A0000}"/>
    <cellStyle name="Style 37" xfId="19925" xr:uid="{00000000-0005-0000-0000-0000FE4A0000}"/>
    <cellStyle name="Style 37 2" xfId="19926" xr:uid="{00000000-0005-0000-0000-0000FF4A0000}"/>
    <cellStyle name="Style 37 2 2" xfId="19927" xr:uid="{00000000-0005-0000-0000-0000004B0000}"/>
    <cellStyle name="Style 37 3" xfId="19928" xr:uid="{00000000-0005-0000-0000-0000014B0000}"/>
    <cellStyle name="Style 38" xfId="19929" xr:uid="{00000000-0005-0000-0000-0000024B0000}"/>
    <cellStyle name="Style 38 2" xfId="19930" xr:uid="{00000000-0005-0000-0000-0000034B0000}"/>
    <cellStyle name="Style 38 2 2" xfId="19931" xr:uid="{00000000-0005-0000-0000-0000044B0000}"/>
    <cellStyle name="Style 38 3" xfId="19932" xr:uid="{00000000-0005-0000-0000-0000054B0000}"/>
    <cellStyle name="Style 39" xfId="19933" xr:uid="{00000000-0005-0000-0000-0000064B0000}"/>
    <cellStyle name="Style 39 2" xfId="19934" xr:uid="{00000000-0005-0000-0000-0000074B0000}"/>
    <cellStyle name="Style 39 2 2" xfId="19935" xr:uid="{00000000-0005-0000-0000-0000084B0000}"/>
    <cellStyle name="Style 39 3" xfId="19936" xr:uid="{00000000-0005-0000-0000-0000094B0000}"/>
    <cellStyle name="Style 40" xfId="19937" xr:uid="{00000000-0005-0000-0000-00000A4B0000}"/>
    <cellStyle name="Style 40 2" xfId="19938" xr:uid="{00000000-0005-0000-0000-00000B4B0000}"/>
    <cellStyle name="Style 40 2 2" xfId="19939" xr:uid="{00000000-0005-0000-0000-00000C4B0000}"/>
    <cellStyle name="Style 40 2 2 2" xfId="20515" xr:uid="{00000000-0005-0000-0000-00000C4B0000}"/>
    <cellStyle name="Style 40 2 3" xfId="20514" xr:uid="{00000000-0005-0000-0000-00000B4B0000}"/>
    <cellStyle name="Style 40 3" xfId="19940" xr:uid="{00000000-0005-0000-0000-00000D4B0000}"/>
    <cellStyle name="Style 40 3 2" xfId="20516" xr:uid="{00000000-0005-0000-0000-00000D4B0000}"/>
    <cellStyle name="Style 40 4" xfId="20513" xr:uid="{00000000-0005-0000-0000-00000A4B0000}"/>
    <cellStyle name="Style 41" xfId="19941" xr:uid="{00000000-0005-0000-0000-00000E4B0000}"/>
    <cellStyle name="Style 41 2" xfId="19942" xr:uid="{00000000-0005-0000-0000-00000F4B0000}"/>
    <cellStyle name="Style 41 2 2" xfId="19943" xr:uid="{00000000-0005-0000-0000-0000104B0000}"/>
    <cellStyle name="Style 41 2 2 2" xfId="20519" xr:uid="{00000000-0005-0000-0000-0000104B0000}"/>
    <cellStyle name="Style 41 2 3" xfId="20518" xr:uid="{00000000-0005-0000-0000-00000F4B0000}"/>
    <cellStyle name="Style 41 3" xfId="19944" xr:uid="{00000000-0005-0000-0000-0000114B0000}"/>
    <cellStyle name="Style 41 3 2" xfId="20520" xr:uid="{00000000-0005-0000-0000-0000114B0000}"/>
    <cellStyle name="Style 41 4" xfId="20517" xr:uid="{00000000-0005-0000-0000-00000E4B0000}"/>
    <cellStyle name="Subtotal" xfId="2791" xr:uid="{00000000-0005-0000-0000-0000CE0A0000}"/>
    <cellStyle name="test a style" xfId="2792" xr:uid="{00000000-0005-0000-0000-0000CF0A0000}"/>
    <cellStyle name="Text" xfId="2793" xr:uid="{00000000-0005-0000-0000-0000D00A0000}"/>
    <cellStyle name="Text 2" xfId="19946" xr:uid="{00000000-0005-0000-0000-0000154B0000}"/>
    <cellStyle name="Text 2 2" xfId="19947" xr:uid="{00000000-0005-0000-0000-0000164B0000}"/>
    <cellStyle name="Text 3" xfId="19948" xr:uid="{00000000-0005-0000-0000-0000174B0000}"/>
    <cellStyle name="Text 4" xfId="19945" xr:uid="{00000000-0005-0000-0000-0000144B0000}"/>
    <cellStyle name="Thousand" xfId="2794" xr:uid="{00000000-0005-0000-0000-0000D10A0000}"/>
    <cellStyle name="Thousand 2" xfId="19950" xr:uid="{00000000-0005-0000-0000-0000194B0000}"/>
    <cellStyle name="Thousand 2 2" xfId="19951" xr:uid="{00000000-0005-0000-0000-00001A4B0000}"/>
    <cellStyle name="Thousand 3" xfId="19952" xr:uid="{00000000-0005-0000-0000-00001B4B0000}"/>
    <cellStyle name="Thousand 4" xfId="19949" xr:uid="{00000000-0005-0000-0000-0000184B0000}"/>
    <cellStyle name="Thousands" xfId="2795" xr:uid="{00000000-0005-0000-0000-0000D20A0000}"/>
    <cellStyle name="Thousands 2" xfId="19954" xr:uid="{00000000-0005-0000-0000-00001D4B0000}"/>
    <cellStyle name="Thousands 2 2" xfId="19955" xr:uid="{00000000-0005-0000-0000-00001E4B0000}"/>
    <cellStyle name="Thousands 3" xfId="19956" xr:uid="{00000000-0005-0000-0000-00001F4B0000}"/>
    <cellStyle name="Thousands 4" xfId="19953" xr:uid="{00000000-0005-0000-0000-00001C4B0000}"/>
    <cellStyle name="Title" xfId="65" builtinId="15" customBuiltin="1"/>
    <cellStyle name="Title 10" xfId="19957" xr:uid="{00000000-0005-0000-0000-0000204B0000}"/>
    <cellStyle name="Title 11" xfId="19958" xr:uid="{00000000-0005-0000-0000-0000214B0000}"/>
    <cellStyle name="Title 12" xfId="19959" xr:uid="{00000000-0005-0000-0000-0000224B0000}"/>
    <cellStyle name="Title 2" xfId="2796" xr:uid="{00000000-0005-0000-0000-0000D30A0000}"/>
    <cellStyle name="Title 2 2" xfId="19961" xr:uid="{00000000-0005-0000-0000-0000244B0000}"/>
    <cellStyle name="Title 2 2 2" xfId="19962" xr:uid="{00000000-0005-0000-0000-0000254B0000}"/>
    <cellStyle name="Title 2 3" xfId="19963" xr:uid="{00000000-0005-0000-0000-0000264B0000}"/>
    <cellStyle name="Title 2 4" xfId="19964" xr:uid="{00000000-0005-0000-0000-0000274B0000}"/>
    <cellStyle name="Title 2 5" xfId="19960" xr:uid="{00000000-0005-0000-0000-0000234B0000}"/>
    <cellStyle name="Title 3" xfId="2797" xr:uid="{00000000-0005-0000-0000-0000D40A0000}"/>
    <cellStyle name="Title 3 2" xfId="19966" xr:uid="{00000000-0005-0000-0000-0000294B0000}"/>
    <cellStyle name="Title 3 3" xfId="19967" xr:uid="{00000000-0005-0000-0000-00002A4B0000}"/>
    <cellStyle name="Title 3 4" xfId="19968" xr:uid="{00000000-0005-0000-0000-00002B4B0000}"/>
    <cellStyle name="Title 3 5" xfId="19969" xr:uid="{00000000-0005-0000-0000-00002C4B0000}"/>
    <cellStyle name="Title 3 6" xfId="19965" xr:uid="{00000000-0005-0000-0000-0000284B0000}"/>
    <cellStyle name="Title 4" xfId="2798" xr:uid="{00000000-0005-0000-0000-0000D50A0000}"/>
    <cellStyle name="Title 4 2" xfId="19971" xr:uid="{00000000-0005-0000-0000-00002E4B0000}"/>
    <cellStyle name="Title 4 2 2" xfId="19972" xr:uid="{00000000-0005-0000-0000-00002F4B0000}"/>
    <cellStyle name="Title 4 3" xfId="19973" xr:uid="{00000000-0005-0000-0000-0000304B0000}"/>
    <cellStyle name="Title 4 4" xfId="19970" xr:uid="{00000000-0005-0000-0000-00002D4B0000}"/>
    <cellStyle name="Title 5" xfId="2799" xr:uid="{00000000-0005-0000-0000-0000D60A0000}"/>
    <cellStyle name="Title 5 2" xfId="19975" xr:uid="{00000000-0005-0000-0000-0000324B0000}"/>
    <cellStyle name="Title 5 2 2" xfId="19976" xr:uid="{00000000-0005-0000-0000-0000334B0000}"/>
    <cellStyle name="Title 5 3" xfId="19977" xr:uid="{00000000-0005-0000-0000-0000344B0000}"/>
    <cellStyle name="Title 5 4" xfId="19974" xr:uid="{00000000-0005-0000-0000-0000314B0000}"/>
    <cellStyle name="Title 6" xfId="2800" xr:uid="{00000000-0005-0000-0000-0000D70A0000}"/>
    <cellStyle name="Title 6 2" xfId="19979" xr:uid="{00000000-0005-0000-0000-0000364B0000}"/>
    <cellStyle name="Title 6 2 2" xfId="19980" xr:uid="{00000000-0005-0000-0000-0000374B0000}"/>
    <cellStyle name="Title 6 3" xfId="19981" xr:uid="{00000000-0005-0000-0000-0000384B0000}"/>
    <cellStyle name="Title 6 4" xfId="19978" xr:uid="{00000000-0005-0000-0000-0000354B0000}"/>
    <cellStyle name="Title 7" xfId="2801" xr:uid="{00000000-0005-0000-0000-0000D80A0000}"/>
    <cellStyle name="Title 7 2" xfId="19983" xr:uid="{00000000-0005-0000-0000-00003A4B0000}"/>
    <cellStyle name="Title 7 2 2" xfId="19984" xr:uid="{00000000-0005-0000-0000-00003B4B0000}"/>
    <cellStyle name="Title 7 3" xfId="19985" xr:uid="{00000000-0005-0000-0000-00003C4B0000}"/>
    <cellStyle name="Title 7 4" xfId="19982" xr:uid="{00000000-0005-0000-0000-0000394B0000}"/>
    <cellStyle name="Title 8" xfId="19986" xr:uid="{00000000-0005-0000-0000-00003D4B0000}"/>
    <cellStyle name="Title 8 2" xfId="19987" xr:uid="{00000000-0005-0000-0000-00003E4B0000}"/>
    <cellStyle name="Title 8 3" xfId="19988" xr:uid="{00000000-0005-0000-0000-00003F4B0000}"/>
    <cellStyle name="Title 9" xfId="19989" xr:uid="{00000000-0005-0000-0000-0000404B0000}"/>
    <cellStyle name="Title 9 2" xfId="19990" xr:uid="{00000000-0005-0000-0000-0000414B0000}"/>
    <cellStyle name="Total" xfId="80" builtinId="25" customBuiltin="1"/>
    <cellStyle name="Total 10" xfId="19991" xr:uid="{00000000-0005-0000-0000-0000434B0000}"/>
    <cellStyle name="Total 11" xfId="19992" xr:uid="{00000000-0005-0000-0000-0000444B0000}"/>
    <cellStyle name="Total 12" xfId="19993" xr:uid="{00000000-0005-0000-0000-0000454B0000}"/>
    <cellStyle name="Total 2" xfId="2802" xr:uid="{00000000-0005-0000-0000-0000D90A0000}"/>
    <cellStyle name="Total 2 2" xfId="2803" xr:uid="{00000000-0005-0000-0000-0000DA0A0000}"/>
    <cellStyle name="Total 2 2 2" xfId="19994" xr:uid="{00000000-0005-0000-0000-0000484B0000}"/>
    <cellStyle name="Total 2 2 2 2" xfId="19995" xr:uid="{00000000-0005-0000-0000-0000494B0000}"/>
    <cellStyle name="Total 2 2 2 2 2" xfId="20521" xr:uid="{00000000-0005-0000-0000-0000494B0000}"/>
    <cellStyle name="Total 2 2 2 3" xfId="19996" xr:uid="{00000000-0005-0000-0000-00004A4B0000}"/>
    <cellStyle name="Total 2 2 3" xfId="19997" xr:uid="{00000000-0005-0000-0000-00004B4B0000}"/>
    <cellStyle name="Total 2 2 4" xfId="19998" xr:uid="{00000000-0005-0000-0000-00004C4B0000}"/>
    <cellStyle name="Total 2 2 4 2" xfId="20522" xr:uid="{00000000-0005-0000-0000-00004C4B0000}"/>
    <cellStyle name="Total 2 2 5" xfId="19999" xr:uid="{00000000-0005-0000-0000-00004D4B0000}"/>
    <cellStyle name="Total 2 2 6" xfId="5309" xr:uid="{00000000-0005-0000-0000-0000474B0000}"/>
    <cellStyle name="Total 2 3" xfId="20000" xr:uid="{00000000-0005-0000-0000-00004E4B0000}"/>
    <cellStyle name="Total 2 3 2" xfId="20001" xr:uid="{00000000-0005-0000-0000-00004F4B0000}"/>
    <cellStyle name="Total 2 3 2 2" xfId="20524" xr:uid="{00000000-0005-0000-0000-00004F4B0000}"/>
    <cellStyle name="Total 2 3 3" xfId="20002" xr:uid="{00000000-0005-0000-0000-0000504B0000}"/>
    <cellStyle name="Total 2 3 4" xfId="20523" xr:uid="{00000000-0005-0000-0000-00004E4B0000}"/>
    <cellStyle name="Total 2 4" xfId="20003" xr:uid="{00000000-0005-0000-0000-0000514B0000}"/>
    <cellStyle name="Total 2 5" xfId="20004" xr:uid="{00000000-0005-0000-0000-0000524B0000}"/>
    <cellStyle name="Total 2 6" xfId="20005" xr:uid="{00000000-0005-0000-0000-0000534B0000}"/>
    <cellStyle name="Total 2 6 2" xfId="20525" xr:uid="{00000000-0005-0000-0000-0000534B0000}"/>
    <cellStyle name="Total 2 7" xfId="20006" xr:uid="{00000000-0005-0000-0000-0000544B0000}"/>
    <cellStyle name="Total 2_App b.3 Unspent_" xfId="2804" xr:uid="{00000000-0005-0000-0000-0000DB0A0000}"/>
    <cellStyle name="Total 3" xfId="2805" xr:uid="{00000000-0005-0000-0000-0000DC0A0000}"/>
    <cellStyle name="Total 3 2" xfId="20007" xr:uid="{00000000-0005-0000-0000-0000564B0000}"/>
    <cellStyle name="Total 3 2 2" xfId="20008" xr:uid="{00000000-0005-0000-0000-0000574B0000}"/>
    <cellStyle name="Total 3 3" xfId="20009" xr:uid="{00000000-0005-0000-0000-0000584B0000}"/>
    <cellStyle name="Total 3 4" xfId="20010" xr:uid="{00000000-0005-0000-0000-0000594B0000}"/>
    <cellStyle name="Total 3 5" xfId="20011" xr:uid="{00000000-0005-0000-0000-00005A4B0000}"/>
    <cellStyle name="Total 3 6" xfId="20012" xr:uid="{00000000-0005-0000-0000-00005B4B0000}"/>
    <cellStyle name="Total 3 7" xfId="5308" xr:uid="{00000000-0005-0000-0000-0000554B0000}"/>
    <cellStyle name="Total 4" xfId="2806" xr:uid="{00000000-0005-0000-0000-0000DD0A0000}"/>
    <cellStyle name="Total 4 2" xfId="20014" xr:uid="{00000000-0005-0000-0000-00005D4B0000}"/>
    <cellStyle name="Total 4 2 2" xfId="20015" xr:uid="{00000000-0005-0000-0000-00005E4B0000}"/>
    <cellStyle name="Total 4 3" xfId="20016" xr:uid="{00000000-0005-0000-0000-00005F4B0000}"/>
    <cellStyle name="Total 4 4" xfId="20013" xr:uid="{00000000-0005-0000-0000-00005C4B0000}"/>
    <cellStyle name="Total 5" xfId="2807" xr:uid="{00000000-0005-0000-0000-0000DE0A0000}"/>
    <cellStyle name="Total 5 2" xfId="20018" xr:uid="{00000000-0005-0000-0000-0000614B0000}"/>
    <cellStyle name="Total 5 2 2" xfId="20019" xr:uid="{00000000-0005-0000-0000-0000624B0000}"/>
    <cellStyle name="Total 5 3" xfId="20020" xr:uid="{00000000-0005-0000-0000-0000634B0000}"/>
    <cellStyle name="Total 5 4" xfId="20017" xr:uid="{00000000-0005-0000-0000-0000604B0000}"/>
    <cellStyle name="Total 6" xfId="2808" xr:uid="{00000000-0005-0000-0000-0000DF0A0000}"/>
    <cellStyle name="Total 6 2" xfId="20022" xr:uid="{00000000-0005-0000-0000-0000654B0000}"/>
    <cellStyle name="Total 6 2 2" xfId="20023" xr:uid="{00000000-0005-0000-0000-0000664B0000}"/>
    <cellStyle name="Total 6 3" xfId="20024" xr:uid="{00000000-0005-0000-0000-0000674B0000}"/>
    <cellStyle name="Total 6 4" xfId="20021" xr:uid="{00000000-0005-0000-0000-0000644B0000}"/>
    <cellStyle name="Total 7" xfId="2809" xr:uid="{00000000-0005-0000-0000-0000E00A0000}"/>
    <cellStyle name="Total 7 2" xfId="20026" xr:uid="{00000000-0005-0000-0000-0000694B0000}"/>
    <cellStyle name="Total 7 2 2" xfId="20027" xr:uid="{00000000-0005-0000-0000-00006A4B0000}"/>
    <cellStyle name="Total 7 3" xfId="20028" xr:uid="{00000000-0005-0000-0000-00006B4B0000}"/>
    <cellStyle name="Total 7 4" xfId="20025" xr:uid="{00000000-0005-0000-0000-0000684B0000}"/>
    <cellStyle name="Total 8" xfId="20029" xr:uid="{00000000-0005-0000-0000-00006C4B0000}"/>
    <cellStyle name="Total 8 2" xfId="20030" xr:uid="{00000000-0005-0000-0000-00006D4B0000}"/>
    <cellStyle name="Total 8 3" xfId="20031" xr:uid="{00000000-0005-0000-0000-00006E4B0000}"/>
    <cellStyle name="Total 9" xfId="20032" xr:uid="{00000000-0005-0000-0000-00006F4B0000}"/>
    <cellStyle name="Total 9 2" xfId="20033" xr:uid="{00000000-0005-0000-0000-0000704B0000}"/>
    <cellStyle name="Unprot" xfId="2810" xr:uid="{00000000-0005-0000-0000-0000E10A0000}"/>
    <cellStyle name="Unprot 2" xfId="2811" xr:uid="{00000000-0005-0000-0000-0000E20A0000}"/>
    <cellStyle name="Unprot 2 2" xfId="20035" xr:uid="{00000000-0005-0000-0000-0000734B0000}"/>
    <cellStyle name="Unprot 2 2 2" xfId="20036" xr:uid="{00000000-0005-0000-0000-0000744B0000}"/>
    <cellStyle name="Unprot 2 3" xfId="20037" xr:uid="{00000000-0005-0000-0000-0000754B0000}"/>
    <cellStyle name="Unprot 2 4" xfId="20034" xr:uid="{00000000-0005-0000-0000-0000724B0000}"/>
    <cellStyle name="Unprot 3" xfId="20038" xr:uid="{00000000-0005-0000-0000-0000764B0000}"/>
    <cellStyle name="Unprot 4" xfId="20039" xr:uid="{00000000-0005-0000-0000-0000774B0000}"/>
    <cellStyle name="Unprot 5" xfId="20040" xr:uid="{00000000-0005-0000-0000-0000784B0000}"/>
    <cellStyle name="Unprot$" xfId="2813" xr:uid="{00000000-0005-0000-0000-0000E30A0000}"/>
    <cellStyle name="Unprot$ 2" xfId="5307" xr:uid="{00000000-0005-0000-0000-00007A4B0000}"/>
    <cellStyle name="Unprot$ 2 2" xfId="20041" xr:uid="{00000000-0005-0000-0000-00007B4B0000}"/>
    <cellStyle name="Unprot$ 3" xfId="20042" xr:uid="{00000000-0005-0000-0000-00007C4B0000}"/>
    <cellStyle name="Unprot$ 4" xfId="20043" xr:uid="{00000000-0005-0000-0000-00007D4B0000}"/>
    <cellStyle name="Unprot$ 5" xfId="20044" xr:uid="{00000000-0005-0000-0000-00007E4B0000}"/>
    <cellStyle name="Unprot_01 05 Reports" xfId="2812" xr:uid="{00000000-0005-0000-0000-0000E40A0000}"/>
    <cellStyle name="Unprotect" xfId="2814" xr:uid="{00000000-0005-0000-0000-0000E50A0000}"/>
    <cellStyle name="Unprotect 2" xfId="20045" xr:uid="{00000000-0005-0000-0000-0000814B0000}"/>
    <cellStyle name="Unprotect 3" xfId="20046" xr:uid="{00000000-0005-0000-0000-0000824B0000}"/>
    <cellStyle name="Unprotect 3 2" xfId="20526" xr:uid="{00000000-0005-0000-0000-0000824B0000}"/>
    <cellStyle name="Unprotect 4" xfId="20047" xr:uid="{00000000-0005-0000-0000-0000834B0000}"/>
    <cellStyle name="Unprotect 5" xfId="16353" xr:uid="{00000000-0005-0000-0000-0000804B0000}"/>
    <cellStyle name="USD" xfId="2815" xr:uid="{00000000-0005-0000-0000-0000E60A0000}"/>
    <cellStyle name="USD 2" xfId="20049" xr:uid="{00000000-0005-0000-0000-0000854B0000}"/>
    <cellStyle name="USD 2 2" xfId="20050" xr:uid="{00000000-0005-0000-0000-0000864B0000}"/>
    <cellStyle name="USD 3" xfId="20051" xr:uid="{00000000-0005-0000-0000-0000874B0000}"/>
    <cellStyle name="USD 4" xfId="20048" xr:uid="{00000000-0005-0000-0000-0000844B0000}"/>
    <cellStyle name="USD billion" xfId="2816" xr:uid="{00000000-0005-0000-0000-0000E70A0000}"/>
    <cellStyle name="USD billion 2" xfId="20053" xr:uid="{00000000-0005-0000-0000-0000894B0000}"/>
    <cellStyle name="USD billion 2 2" xfId="20054" xr:uid="{00000000-0005-0000-0000-00008A4B0000}"/>
    <cellStyle name="USD billion 3" xfId="20055" xr:uid="{00000000-0005-0000-0000-00008B4B0000}"/>
    <cellStyle name="USD billion 4" xfId="20052" xr:uid="{00000000-0005-0000-0000-0000884B0000}"/>
    <cellStyle name="USD million" xfId="2817" xr:uid="{00000000-0005-0000-0000-0000E80A0000}"/>
    <cellStyle name="USD million 2" xfId="20057" xr:uid="{00000000-0005-0000-0000-00008D4B0000}"/>
    <cellStyle name="USD million 2 2" xfId="20058" xr:uid="{00000000-0005-0000-0000-00008E4B0000}"/>
    <cellStyle name="USD million 3" xfId="20059" xr:uid="{00000000-0005-0000-0000-00008F4B0000}"/>
    <cellStyle name="USD million 4" xfId="20056" xr:uid="{00000000-0005-0000-0000-00008C4B0000}"/>
    <cellStyle name="USD thousand" xfId="2818" xr:uid="{00000000-0005-0000-0000-0000E90A0000}"/>
    <cellStyle name="USD thousand 2" xfId="20061" xr:uid="{00000000-0005-0000-0000-0000914B0000}"/>
    <cellStyle name="USD thousand 2 2" xfId="20062" xr:uid="{00000000-0005-0000-0000-0000924B0000}"/>
    <cellStyle name="USD thousand 3" xfId="20063" xr:uid="{00000000-0005-0000-0000-0000934B0000}"/>
    <cellStyle name="USD thousand 4" xfId="20060" xr:uid="{00000000-0005-0000-0000-0000904B0000}"/>
    <cellStyle name="Value" xfId="2819" xr:uid="{00000000-0005-0000-0000-0000EA0A0000}"/>
    <cellStyle name="Warning Text" xfId="78" builtinId="11" customBuiltin="1"/>
    <cellStyle name="Warning Text 10" xfId="20064" xr:uid="{00000000-0005-0000-0000-0000954B0000}"/>
    <cellStyle name="Warning Text 11" xfId="20065" xr:uid="{00000000-0005-0000-0000-0000964B0000}"/>
    <cellStyle name="Warning Text 12" xfId="20066" xr:uid="{00000000-0005-0000-0000-0000974B0000}"/>
    <cellStyle name="Warning Text 2" xfId="2820" xr:uid="{00000000-0005-0000-0000-0000EB0A0000}"/>
    <cellStyle name="Warning Text 2 2" xfId="20068" xr:uid="{00000000-0005-0000-0000-0000994B0000}"/>
    <cellStyle name="Warning Text 2 2 2" xfId="20069" xr:uid="{00000000-0005-0000-0000-00009A4B0000}"/>
    <cellStyle name="Warning Text 2 2 2 2" xfId="20070" xr:uid="{00000000-0005-0000-0000-00009B4B0000}"/>
    <cellStyle name="Warning Text 2 2 3" xfId="20071" xr:uid="{00000000-0005-0000-0000-00009C4B0000}"/>
    <cellStyle name="Warning Text 2 2 4" xfId="20072" xr:uid="{00000000-0005-0000-0000-00009D4B0000}"/>
    <cellStyle name="Warning Text 2 3" xfId="20073" xr:uid="{00000000-0005-0000-0000-00009E4B0000}"/>
    <cellStyle name="Warning Text 2 3 2" xfId="20074" xr:uid="{00000000-0005-0000-0000-00009F4B0000}"/>
    <cellStyle name="Warning Text 2 3 3" xfId="20075" xr:uid="{00000000-0005-0000-0000-0000A04B0000}"/>
    <cellStyle name="Warning Text 2 4" xfId="20076" xr:uid="{00000000-0005-0000-0000-0000A14B0000}"/>
    <cellStyle name="Warning Text 2 5" xfId="20077" xr:uid="{00000000-0005-0000-0000-0000A24B0000}"/>
    <cellStyle name="Warning Text 2 6" xfId="20078" xr:uid="{00000000-0005-0000-0000-0000A34B0000}"/>
    <cellStyle name="Warning Text 2 7" xfId="20067" xr:uid="{00000000-0005-0000-0000-0000984B0000}"/>
    <cellStyle name="Warning Text 3" xfId="2821" xr:uid="{00000000-0005-0000-0000-0000EC0A0000}"/>
    <cellStyle name="Warning Text 3 2" xfId="20080" xr:uid="{00000000-0005-0000-0000-0000A54B0000}"/>
    <cellStyle name="Warning Text 3 3" xfId="20081" xr:uid="{00000000-0005-0000-0000-0000A64B0000}"/>
    <cellStyle name="Warning Text 3 4" xfId="20082" xr:uid="{00000000-0005-0000-0000-0000A74B0000}"/>
    <cellStyle name="Warning Text 3 5" xfId="20083" xr:uid="{00000000-0005-0000-0000-0000A84B0000}"/>
    <cellStyle name="Warning Text 3 6" xfId="20079" xr:uid="{00000000-0005-0000-0000-0000A44B0000}"/>
    <cellStyle name="Warning Text 4" xfId="2822" xr:uid="{00000000-0005-0000-0000-0000ED0A0000}"/>
    <cellStyle name="Warning Text 4 2" xfId="20085" xr:uid="{00000000-0005-0000-0000-0000AA4B0000}"/>
    <cellStyle name="Warning Text 4 2 2" xfId="20086" xr:uid="{00000000-0005-0000-0000-0000AB4B0000}"/>
    <cellStyle name="Warning Text 4 3" xfId="20087" xr:uid="{00000000-0005-0000-0000-0000AC4B0000}"/>
    <cellStyle name="Warning Text 4 4" xfId="20084" xr:uid="{00000000-0005-0000-0000-0000A94B0000}"/>
    <cellStyle name="Warning Text 5" xfId="2823" xr:uid="{00000000-0005-0000-0000-0000EE0A0000}"/>
    <cellStyle name="Warning Text 5 2" xfId="20089" xr:uid="{00000000-0005-0000-0000-0000AE4B0000}"/>
    <cellStyle name="Warning Text 5 2 2" xfId="20090" xr:uid="{00000000-0005-0000-0000-0000AF4B0000}"/>
    <cellStyle name="Warning Text 5 3" xfId="20091" xr:uid="{00000000-0005-0000-0000-0000B04B0000}"/>
    <cellStyle name="Warning Text 5 4" xfId="20088" xr:uid="{00000000-0005-0000-0000-0000AD4B0000}"/>
    <cellStyle name="Warning Text 6" xfId="2824" xr:uid="{00000000-0005-0000-0000-0000EF0A0000}"/>
    <cellStyle name="Warning Text 6 2" xfId="20093" xr:uid="{00000000-0005-0000-0000-0000B24B0000}"/>
    <cellStyle name="Warning Text 6 2 2" xfId="20094" xr:uid="{00000000-0005-0000-0000-0000B34B0000}"/>
    <cellStyle name="Warning Text 6 3" xfId="20095" xr:uid="{00000000-0005-0000-0000-0000B44B0000}"/>
    <cellStyle name="Warning Text 6 4" xfId="20092" xr:uid="{00000000-0005-0000-0000-0000B14B0000}"/>
    <cellStyle name="Warning Text 7" xfId="2825" xr:uid="{00000000-0005-0000-0000-0000F00A0000}"/>
    <cellStyle name="Warning Text 7 2" xfId="20097" xr:uid="{00000000-0005-0000-0000-0000B64B0000}"/>
    <cellStyle name="Warning Text 7 2 2" xfId="20098" xr:uid="{00000000-0005-0000-0000-0000B74B0000}"/>
    <cellStyle name="Warning Text 7 3" xfId="20099" xr:uid="{00000000-0005-0000-0000-0000B84B0000}"/>
    <cellStyle name="Warning Text 7 4" xfId="20096" xr:uid="{00000000-0005-0000-0000-0000B54B0000}"/>
    <cellStyle name="Warning Text 8" xfId="20100" xr:uid="{00000000-0005-0000-0000-0000B94B0000}"/>
    <cellStyle name="Warning Text 8 2" xfId="20101" xr:uid="{00000000-0005-0000-0000-0000BA4B0000}"/>
    <cellStyle name="Warning Text 8 3" xfId="20102" xr:uid="{00000000-0005-0000-0000-0000BB4B0000}"/>
    <cellStyle name="Warning Text 9" xfId="20103" xr:uid="{00000000-0005-0000-0000-0000BC4B0000}"/>
    <cellStyle name="Warning Text 9 2" xfId="20104" xr:uid="{00000000-0005-0000-0000-0000BD4B0000}"/>
    <cellStyle name="XBodyBottom" xfId="2826" xr:uid="{00000000-0005-0000-0000-0000F10A0000}"/>
    <cellStyle name="XBodyBottom 2" xfId="5306" xr:uid="{00000000-0005-0000-0000-0000BF4B0000}"/>
    <cellStyle name="XBodyCenter" xfId="2827" xr:uid="{00000000-0005-0000-0000-0000F20A0000}"/>
    <cellStyle name="XBodyCenter 2" xfId="5305" xr:uid="{00000000-0005-0000-0000-0000C14B0000}"/>
    <cellStyle name="XBodyCenter 2 2" xfId="13602" xr:uid="{00000000-0005-0000-0000-0000C14B0000}"/>
    <cellStyle name="XBodyCenter 3" xfId="5501" xr:uid="{00000000-0005-0000-0000-0000C04B0000}"/>
    <cellStyle name="XBodyTop" xfId="2828" xr:uid="{00000000-0005-0000-0000-0000F30A0000}"/>
    <cellStyle name="XBodyTop 2" xfId="2829" xr:uid="{00000000-0005-0000-0000-0000F40A0000}"/>
    <cellStyle name="XBodyTop 2 2" xfId="13599" xr:uid="{00000000-0005-0000-0000-0000C34B0000}"/>
    <cellStyle name="XBodyTop 3" xfId="16344" xr:uid="{00000000-0005-0000-0000-0000C24B0000}"/>
    <cellStyle name="XPivot1" xfId="2830" xr:uid="{00000000-0005-0000-0000-0000F50A0000}"/>
    <cellStyle name="XPivot10" xfId="2831" xr:uid="{00000000-0005-0000-0000-0000F60A0000}"/>
    <cellStyle name="XPivot10 2" xfId="5304" xr:uid="{00000000-0005-0000-0000-0000C64B0000}"/>
    <cellStyle name="XPivot11" xfId="2832" xr:uid="{00000000-0005-0000-0000-0000F70A0000}"/>
    <cellStyle name="XPivot11 2" xfId="5303" xr:uid="{00000000-0005-0000-0000-0000C84B0000}"/>
    <cellStyle name="XPivot12" xfId="2833" xr:uid="{00000000-0005-0000-0000-0000F80A0000}"/>
    <cellStyle name="XPivot13" xfId="2834" xr:uid="{00000000-0005-0000-0000-0000F90A0000}"/>
    <cellStyle name="XPivot13 2" xfId="5302" xr:uid="{00000000-0005-0000-0000-0000CB4B0000}"/>
    <cellStyle name="XPivot14" xfId="2835" xr:uid="{00000000-0005-0000-0000-0000FA0A0000}"/>
    <cellStyle name="XPivot14 2" xfId="5301" xr:uid="{00000000-0005-0000-0000-0000CD4B0000}"/>
    <cellStyle name="XPivot15" xfId="2836" xr:uid="{00000000-0005-0000-0000-0000FB0A0000}"/>
    <cellStyle name="XPivot15 2" xfId="5300" xr:uid="{00000000-0005-0000-0000-0000CF4B0000}"/>
    <cellStyle name="XPivot2" xfId="2837" xr:uid="{00000000-0005-0000-0000-0000FC0A0000}"/>
    <cellStyle name="XPivot3" xfId="2838" xr:uid="{00000000-0005-0000-0000-0000FD0A0000}"/>
    <cellStyle name="XPivot4" xfId="2839" xr:uid="{00000000-0005-0000-0000-0000FE0A0000}"/>
    <cellStyle name="XPivot4 2" xfId="5299" xr:uid="{00000000-0005-0000-0000-0000D34B0000}"/>
    <cellStyle name="XPivot5" xfId="2840" xr:uid="{00000000-0005-0000-0000-0000FF0A0000}"/>
    <cellStyle name="XPivot5 2" xfId="5298" xr:uid="{00000000-0005-0000-0000-0000D54B0000}"/>
    <cellStyle name="XPivot6" xfId="2841" xr:uid="{00000000-0005-0000-0000-0000000B0000}"/>
    <cellStyle name="XPivot6 2" xfId="5297" xr:uid="{00000000-0005-0000-0000-0000D74B0000}"/>
    <cellStyle name="XPivot7" xfId="2842" xr:uid="{00000000-0005-0000-0000-0000010B0000}"/>
    <cellStyle name="XPivot7 2" xfId="5296" xr:uid="{00000000-0005-0000-0000-0000D94B0000}"/>
    <cellStyle name="XPivot9" xfId="2843" xr:uid="{00000000-0005-0000-0000-0000020B0000}"/>
    <cellStyle name="XSubtotalLine0" xfId="2844" xr:uid="{00000000-0005-0000-0000-0000030B0000}"/>
    <cellStyle name="XSubTotalLine1" xfId="2845" xr:uid="{00000000-0005-0000-0000-0000040B0000}"/>
    <cellStyle name="XSubTotalLine2" xfId="2846" xr:uid="{00000000-0005-0000-0000-0000050B0000}"/>
    <cellStyle name="XSubTotalLine3" xfId="2847" xr:uid="{00000000-0005-0000-0000-0000060B0000}"/>
    <cellStyle name="XSubTotalLine4" xfId="2848" xr:uid="{00000000-0005-0000-0000-0000070B0000}"/>
    <cellStyle name="XSubTotalLine5" xfId="2849" xr:uid="{00000000-0005-0000-0000-0000080B0000}"/>
    <cellStyle name="XSubTotalLine6" xfId="2850" xr:uid="{00000000-0005-0000-0000-0000090B0000}"/>
    <cellStyle name="XTitlesHidden" xfId="2851" xr:uid="{00000000-0005-0000-0000-00000A0B0000}"/>
    <cellStyle name="XTitlesHidden 2" xfId="2852" xr:uid="{00000000-0005-0000-0000-00000B0B0000}"/>
    <cellStyle name="XTitlesHidden 2 2" xfId="2921" xr:uid="{00000000-0005-0000-0000-00000C0B0000}"/>
    <cellStyle name="XTitlesHidden 3" xfId="2920" xr:uid="{00000000-0005-0000-0000-00000D0B0000}"/>
    <cellStyle name="XTitlesHidden 4" xfId="15909" xr:uid="{00000000-0005-0000-0000-0000E24B0000}"/>
    <cellStyle name="XTitlesHidden_App b.3 Unspent_" xfId="2853" xr:uid="{00000000-0005-0000-0000-00000E0B0000}"/>
    <cellStyle name="XTitlesUnhidden" xfId="2854" xr:uid="{00000000-0005-0000-0000-00000F0B0000}"/>
    <cellStyle name="XTitlesUnhidden 2" xfId="2855" xr:uid="{00000000-0005-0000-0000-0000100B0000}"/>
    <cellStyle name="XTitlesUnhidden 2 2" xfId="2923" xr:uid="{00000000-0005-0000-0000-0000110B0000}"/>
    <cellStyle name="XTitlesUnhidden 3" xfId="2922" xr:uid="{00000000-0005-0000-0000-0000120B0000}"/>
    <cellStyle name="XTitlesUnhidden 4" xfId="15906" xr:uid="{00000000-0005-0000-0000-0000E34B0000}"/>
    <cellStyle name="XTitlesUnhidden_App b.3 Unspent_" xfId="2856" xr:uid="{00000000-0005-0000-0000-0000130B0000}"/>
    <cellStyle name="XTotals" xfId="2857" xr:uid="{00000000-0005-0000-0000-0000140B0000}"/>
    <cellStyle name="XTotals 2" xfId="2858" xr:uid="{00000000-0005-0000-0000-0000150B0000}"/>
    <cellStyle name="XTotals 2 2" xfId="2925" xr:uid="{00000000-0005-0000-0000-0000160B0000}"/>
    <cellStyle name="XTotals 3" xfId="2924" xr:uid="{00000000-0005-0000-0000-0000170B0000}"/>
    <cellStyle name="XTotals 4" xfId="15903" xr:uid="{00000000-0005-0000-0000-0000E44B0000}"/>
    <cellStyle name="XTotals_App b.3 Unspent_" xfId="2859" xr:uid="{00000000-0005-0000-0000-0000180B0000}"/>
    <cellStyle name="Year" xfId="2860" xr:uid="{00000000-0005-0000-0000-0000190B0000}"/>
    <cellStyle name="Year 2" xfId="20106" xr:uid="{00000000-0005-0000-0000-0000E64B0000}"/>
    <cellStyle name="Year 2 2" xfId="20107" xr:uid="{00000000-0005-0000-0000-0000E74B0000}"/>
    <cellStyle name="Year 3" xfId="20108" xr:uid="{00000000-0005-0000-0000-0000E84B0000}"/>
    <cellStyle name="Year 4" xfId="20105" xr:uid="{00000000-0005-0000-0000-0000E54B0000}"/>
    <cellStyle name="Year_Mth" xfId="5498" xr:uid="{00000000-0005-0000-0000-0000E94B0000}"/>
    <cellStyle name="YrHeader" xfId="2861" xr:uid="{00000000-0005-0000-0000-00001A0B0000}"/>
    <cellStyle name="YrHeader 2" xfId="20110" xr:uid="{00000000-0005-0000-0000-0000EB4B0000}"/>
    <cellStyle name="YrHeader 2 2" xfId="20111" xr:uid="{00000000-0005-0000-0000-0000EC4B0000}"/>
    <cellStyle name="YrHeader 3" xfId="20112" xr:uid="{00000000-0005-0000-0000-0000ED4B0000}"/>
    <cellStyle name="YrHeader 4" xfId="20109" xr:uid="{00000000-0005-0000-0000-0000EA4B0000}"/>
    <cellStyle name="Zip_Code" xfId="2862" xr:uid="{00000000-0005-0000-0000-00001B0B0000}"/>
    <cellStyle name="敨瑥1渀欀" xfId="2863" xr:uid="{00000000-0005-0000-0000-00001C0B0000}"/>
    <cellStyle name="敨瑥1渀欀 2" xfId="20114" xr:uid="{00000000-0005-0000-0000-0000F04B0000}"/>
    <cellStyle name="敨瑥1渀欀 2 2" xfId="20115" xr:uid="{00000000-0005-0000-0000-0000F14B0000}"/>
    <cellStyle name="敨瑥1渀欀 3" xfId="20116" xr:uid="{00000000-0005-0000-0000-0000F24B0000}"/>
    <cellStyle name="敨瑥1渀欀 4" xfId="20113" xr:uid="{00000000-0005-0000-0000-0000EF4B0000}"/>
  </cellStyles>
  <dxfs count="0"/>
  <tableStyles count="0" defaultTableStyle="TableStyleMedium2" defaultPivotStyle="PivotStyleLight16"/>
  <colors>
    <mruColors>
      <color rgb="FF0000FF"/>
      <color rgb="FFFFFFCC"/>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6</xdr:col>
      <xdr:colOff>0</xdr:colOff>
      <xdr:row>16</xdr:row>
      <xdr:rowOff>195014</xdr:rowOff>
    </xdr:from>
    <xdr:ext cx="3232894" cy="376485"/>
    <xdr:sp macro="" textlink="">
      <xdr:nvSpPr>
        <xdr:cNvPr id="2" name="Rectangle 1">
          <a:extLst>
            <a:ext uri="{FF2B5EF4-FFF2-40B4-BE49-F238E27FC236}">
              <a16:creationId xmlns:a16="http://schemas.microsoft.com/office/drawing/2014/main" id="{F91792CF-9B92-459C-8631-20B4D05FB715}"/>
            </a:ext>
          </a:extLst>
        </xdr:cNvPr>
        <xdr:cNvSpPr/>
      </xdr:nvSpPr>
      <xdr:spPr>
        <a:xfrm flipV="1">
          <a:off x="13289644" y="3370014"/>
          <a:ext cx="3232894" cy="376485"/>
        </a:xfrm>
        <a:prstGeom prst="rect">
          <a:avLst/>
        </a:prstGeom>
        <a:noFill/>
      </xdr:spPr>
      <xdr:txBody>
        <a:bodyPr wrap="square" lIns="91440" tIns="45720" rIns="91440" bIns="45720">
          <a:noAutofit/>
        </a:bodyPr>
        <a:lstStyle/>
        <a:p>
          <a:pPr algn="ctr"/>
          <a:endParaRPr lang="en-US" sz="2800" b="0" cap="none" spc="0" baseline="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2718594</xdr:colOff>
      <xdr:row>23</xdr:row>
      <xdr:rowOff>154473</xdr:rowOff>
    </xdr:from>
    <xdr:to>
      <xdr:col>8</xdr:col>
      <xdr:colOff>175911</xdr:colOff>
      <xdr:row>40</xdr:row>
      <xdr:rowOff>119211</xdr:rowOff>
    </xdr:to>
    <xdr:pic>
      <xdr:nvPicPr>
        <xdr:cNvPr id="2" name="Picture 1">
          <a:extLst>
            <a:ext uri="{FF2B5EF4-FFF2-40B4-BE49-F238E27FC236}">
              <a16:creationId xmlns:a16="http://schemas.microsoft.com/office/drawing/2014/main" id="{462C51AB-E073-490C-A77F-30D472347257}"/>
            </a:ext>
          </a:extLst>
        </xdr:cNvPr>
        <xdr:cNvPicPr>
          <a:picLocks noChangeAspect="1"/>
        </xdr:cNvPicPr>
      </xdr:nvPicPr>
      <xdr:blipFill>
        <a:blip xmlns:r="http://schemas.openxmlformats.org/officeDocument/2006/relationships" r:embed="rId1"/>
        <a:stretch>
          <a:fillRect/>
        </a:stretch>
      </xdr:blipFill>
      <xdr:spPr>
        <a:xfrm>
          <a:off x="2718594" y="4916973"/>
          <a:ext cx="8680942" cy="30683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3</xdr:row>
      <xdr:rowOff>0</xdr:rowOff>
    </xdr:from>
    <xdr:to>
      <xdr:col>12</xdr:col>
      <xdr:colOff>479595</xdr:colOff>
      <xdr:row>61</xdr:row>
      <xdr:rowOff>78490</xdr:rowOff>
    </xdr:to>
    <xdr:pic>
      <xdr:nvPicPr>
        <xdr:cNvPr id="2" name="Picture 1">
          <a:extLst>
            <a:ext uri="{FF2B5EF4-FFF2-40B4-BE49-F238E27FC236}">
              <a16:creationId xmlns:a16="http://schemas.microsoft.com/office/drawing/2014/main" id="{49B8E17C-A0F6-4013-BEFB-59155327E9E4}"/>
            </a:ext>
          </a:extLst>
        </xdr:cNvPr>
        <xdr:cNvPicPr>
          <a:picLocks noChangeAspect="1"/>
        </xdr:cNvPicPr>
      </xdr:nvPicPr>
      <xdr:blipFill>
        <a:blip xmlns:r="http://schemas.openxmlformats.org/officeDocument/2006/relationships" r:embed="rId1"/>
        <a:stretch>
          <a:fillRect/>
        </a:stretch>
      </xdr:blipFill>
      <xdr:spPr>
        <a:xfrm>
          <a:off x="3441700" y="4051300"/>
          <a:ext cx="8800000" cy="707619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14086</xdr:colOff>
      <xdr:row>52</xdr:row>
      <xdr:rowOff>130012</xdr:rowOff>
    </xdr:to>
    <xdr:pic>
      <xdr:nvPicPr>
        <xdr:cNvPr id="2" name="Picture 1">
          <a:extLst>
            <a:ext uri="{FF2B5EF4-FFF2-40B4-BE49-F238E27FC236}">
              <a16:creationId xmlns:a16="http://schemas.microsoft.com/office/drawing/2014/main" id="{DFC6D148-8EA7-41F1-8158-0A0EF05DFC41}"/>
            </a:ext>
          </a:extLst>
        </xdr:cNvPr>
        <xdr:cNvPicPr>
          <a:picLocks noChangeAspect="1"/>
        </xdr:cNvPicPr>
      </xdr:nvPicPr>
      <xdr:blipFill>
        <a:blip xmlns:r="http://schemas.openxmlformats.org/officeDocument/2006/relationships" r:embed="rId1"/>
        <a:stretch>
          <a:fillRect/>
        </a:stretch>
      </xdr:blipFill>
      <xdr:spPr>
        <a:xfrm>
          <a:off x="1621366" y="8155516"/>
          <a:ext cx="8550583" cy="1566807"/>
        </a:xfrm>
        <a:prstGeom prst="rect">
          <a:avLst/>
        </a:prstGeom>
      </xdr:spPr>
    </xdr:pic>
    <xdr:clientData/>
  </xdr:twoCellAnchor>
  <xdr:twoCellAnchor editAs="oneCell">
    <xdr:from>
      <xdr:col>0</xdr:col>
      <xdr:colOff>867833</xdr:colOff>
      <xdr:row>55</xdr:row>
      <xdr:rowOff>0</xdr:rowOff>
    </xdr:from>
    <xdr:to>
      <xdr:col>4</xdr:col>
      <xdr:colOff>253</xdr:colOff>
      <xdr:row>71</xdr:row>
      <xdr:rowOff>19084</xdr:rowOff>
    </xdr:to>
    <xdr:pic>
      <xdr:nvPicPr>
        <xdr:cNvPr id="3" name="Picture 2">
          <a:extLst>
            <a:ext uri="{FF2B5EF4-FFF2-40B4-BE49-F238E27FC236}">
              <a16:creationId xmlns:a16="http://schemas.microsoft.com/office/drawing/2014/main" id="{8F4B5501-5248-4A1E-AC21-42DAC8EAD952}"/>
            </a:ext>
          </a:extLst>
        </xdr:cNvPr>
        <xdr:cNvPicPr>
          <a:picLocks noChangeAspect="1"/>
        </xdr:cNvPicPr>
      </xdr:nvPicPr>
      <xdr:blipFill>
        <a:blip xmlns:r="http://schemas.openxmlformats.org/officeDocument/2006/relationships" r:embed="rId2"/>
        <a:stretch>
          <a:fillRect/>
        </a:stretch>
      </xdr:blipFill>
      <xdr:spPr>
        <a:xfrm>
          <a:off x="864658" y="10144125"/>
          <a:ext cx="9423049" cy="2901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41866</xdr:colOff>
      <xdr:row>45</xdr:row>
      <xdr:rowOff>179916</xdr:rowOff>
    </xdr:from>
    <xdr:to>
      <xdr:col>3</xdr:col>
      <xdr:colOff>1468005</xdr:colOff>
      <xdr:row>54</xdr:row>
      <xdr:rowOff>97627</xdr:rowOff>
    </xdr:to>
    <xdr:pic>
      <xdr:nvPicPr>
        <xdr:cNvPr id="2" name="Picture 1">
          <a:extLst>
            <a:ext uri="{FF2B5EF4-FFF2-40B4-BE49-F238E27FC236}">
              <a16:creationId xmlns:a16="http://schemas.microsoft.com/office/drawing/2014/main" id="{B8BEB83B-7F9F-4DC2-ABAE-14119D7680B9}"/>
            </a:ext>
          </a:extLst>
        </xdr:cNvPr>
        <xdr:cNvPicPr>
          <a:picLocks noChangeAspect="1"/>
        </xdr:cNvPicPr>
      </xdr:nvPicPr>
      <xdr:blipFill>
        <a:blip xmlns:r="http://schemas.openxmlformats.org/officeDocument/2006/relationships" r:embed="rId1"/>
        <a:stretch>
          <a:fillRect/>
        </a:stretch>
      </xdr:blipFill>
      <xdr:spPr>
        <a:xfrm>
          <a:off x="1574799" y="9010649"/>
          <a:ext cx="8543175" cy="1601731"/>
        </a:xfrm>
        <a:prstGeom prst="rect">
          <a:avLst/>
        </a:prstGeom>
      </xdr:spPr>
    </xdr:pic>
    <xdr:clientData/>
  </xdr:twoCellAnchor>
  <xdr:twoCellAnchor editAs="oneCell">
    <xdr:from>
      <xdr:col>0</xdr:col>
      <xdr:colOff>867833</xdr:colOff>
      <xdr:row>55</xdr:row>
      <xdr:rowOff>0</xdr:rowOff>
    </xdr:from>
    <xdr:to>
      <xdr:col>3</xdr:col>
      <xdr:colOff>1582881</xdr:colOff>
      <xdr:row>71</xdr:row>
      <xdr:rowOff>19719</xdr:rowOff>
    </xdr:to>
    <xdr:pic>
      <xdr:nvPicPr>
        <xdr:cNvPr id="3" name="Picture 2">
          <a:extLst>
            <a:ext uri="{FF2B5EF4-FFF2-40B4-BE49-F238E27FC236}">
              <a16:creationId xmlns:a16="http://schemas.microsoft.com/office/drawing/2014/main" id="{53353594-DEED-45DC-A502-83C9CA3369C7}"/>
            </a:ext>
          </a:extLst>
        </xdr:cNvPr>
        <xdr:cNvPicPr>
          <a:picLocks noChangeAspect="1"/>
        </xdr:cNvPicPr>
      </xdr:nvPicPr>
      <xdr:blipFill>
        <a:blip xmlns:r="http://schemas.openxmlformats.org/officeDocument/2006/relationships" r:embed="rId2"/>
        <a:stretch>
          <a:fillRect/>
        </a:stretch>
      </xdr:blipFill>
      <xdr:spPr>
        <a:xfrm>
          <a:off x="864658" y="10144125"/>
          <a:ext cx="9363430" cy="29019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07374</xdr:colOff>
      <xdr:row>52</xdr:row>
      <xdr:rowOff>111597</xdr:rowOff>
    </xdr:to>
    <xdr:pic>
      <xdr:nvPicPr>
        <xdr:cNvPr id="2" name="Picture 1">
          <a:extLst>
            <a:ext uri="{FF2B5EF4-FFF2-40B4-BE49-F238E27FC236}">
              <a16:creationId xmlns:a16="http://schemas.microsoft.com/office/drawing/2014/main" id="{49255A30-8B20-42FE-9192-3EC116E61F32}"/>
            </a:ext>
          </a:extLst>
        </xdr:cNvPr>
        <xdr:cNvPicPr>
          <a:picLocks noChangeAspect="1"/>
        </xdr:cNvPicPr>
      </xdr:nvPicPr>
      <xdr:blipFill>
        <a:blip xmlns:r="http://schemas.openxmlformats.org/officeDocument/2006/relationships" r:embed="rId1"/>
        <a:stretch>
          <a:fillRect/>
        </a:stretch>
      </xdr:blipFill>
      <xdr:spPr>
        <a:xfrm>
          <a:off x="1621366" y="8155516"/>
          <a:ext cx="8529416" cy="1557281"/>
        </a:xfrm>
        <a:prstGeom prst="rect">
          <a:avLst/>
        </a:prstGeom>
      </xdr:spPr>
    </xdr:pic>
    <xdr:clientData/>
  </xdr:twoCellAnchor>
  <xdr:twoCellAnchor editAs="oneCell">
    <xdr:from>
      <xdr:col>0</xdr:col>
      <xdr:colOff>867833</xdr:colOff>
      <xdr:row>55</xdr:row>
      <xdr:rowOff>0</xdr:rowOff>
    </xdr:from>
    <xdr:to>
      <xdr:col>3</xdr:col>
      <xdr:colOff>1583621</xdr:colOff>
      <xdr:row>71</xdr:row>
      <xdr:rowOff>15909</xdr:rowOff>
    </xdr:to>
    <xdr:pic>
      <xdr:nvPicPr>
        <xdr:cNvPr id="3" name="Picture 2">
          <a:extLst>
            <a:ext uri="{FF2B5EF4-FFF2-40B4-BE49-F238E27FC236}">
              <a16:creationId xmlns:a16="http://schemas.microsoft.com/office/drawing/2014/main" id="{B08CEA65-6480-4FD7-BC96-6413A1B815F7}"/>
            </a:ext>
          </a:extLst>
        </xdr:cNvPr>
        <xdr:cNvPicPr>
          <a:picLocks noChangeAspect="1"/>
        </xdr:cNvPicPr>
      </xdr:nvPicPr>
      <xdr:blipFill>
        <a:blip xmlns:r="http://schemas.openxmlformats.org/officeDocument/2006/relationships" r:embed="rId2"/>
        <a:stretch>
          <a:fillRect/>
        </a:stretch>
      </xdr:blipFill>
      <xdr:spPr>
        <a:xfrm>
          <a:off x="864658" y="10144125"/>
          <a:ext cx="9362371" cy="29019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476682</xdr:colOff>
      <xdr:row>52</xdr:row>
      <xdr:rowOff>111597</xdr:rowOff>
    </xdr:to>
    <xdr:pic>
      <xdr:nvPicPr>
        <xdr:cNvPr id="2" name="Picture 1">
          <a:extLst>
            <a:ext uri="{FF2B5EF4-FFF2-40B4-BE49-F238E27FC236}">
              <a16:creationId xmlns:a16="http://schemas.microsoft.com/office/drawing/2014/main" id="{55C70868-FCD3-4614-930D-B5F0E2941263}"/>
            </a:ext>
          </a:extLst>
        </xdr:cNvPr>
        <xdr:cNvPicPr>
          <a:picLocks noChangeAspect="1"/>
        </xdr:cNvPicPr>
      </xdr:nvPicPr>
      <xdr:blipFill>
        <a:blip xmlns:r="http://schemas.openxmlformats.org/officeDocument/2006/relationships" r:embed="rId1"/>
        <a:stretch>
          <a:fillRect/>
        </a:stretch>
      </xdr:blipFill>
      <xdr:spPr>
        <a:xfrm>
          <a:off x="1621366" y="8155516"/>
          <a:ext cx="8519891" cy="1557281"/>
        </a:xfrm>
        <a:prstGeom prst="rect">
          <a:avLst/>
        </a:prstGeom>
      </xdr:spPr>
    </xdr:pic>
    <xdr:clientData/>
  </xdr:twoCellAnchor>
  <xdr:twoCellAnchor editAs="oneCell">
    <xdr:from>
      <xdr:col>0</xdr:col>
      <xdr:colOff>867833</xdr:colOff>
      <xdr:row>55</xdr:row>
      <xdr:rowOff>0</xdr:rowOff>
    </xdr:from>
    <xdr:to>
      <xdr:col>4</xdr:col>
      <xdr:colOff>6069</xdr:colOff>
      <xdr:row>71</xdr:row>
      <xdr:rowOff>19719</xdr:rowOff>
    </xdr:to>
    <xdr:pic>
      <xdr:nvPicPr>
        <xdr:cNvPr id="3" name="Picture 2">
          <a:extLst>
            <a:ext uri="{FF2B5EF4-FFF2-40B4-BE49-F238E27FC236}">
              <a16:creationId xmlns:a16="http://schemas.microsoft.com/office/drawing/2014/main" id="{C4CF641B-D1A2-41D1-B26C-49F0D0BE22B5}"/>
            </a:ext>
          </a:extLst>
        </xdr:cNvPr>
        <xdr:cNvPicPr>
          <a:picLocks noChangeAspect="1"/>
        </xdr:cNvPicPr>
      </xdr:nvPicPr>
      <xdr:blipFill>
        <a:blip xmlns:r="http://schemas.openxmlformats.org/officeDocument/2006/relationships" r:embed="rId2"/>
        <a:stretch>
          <a:fillRect/>
        </a:stretch>
      </xdr:blipFill>
      <xdr:spPr>
        <a:xfrm>
          <a:off x="864658" y="10144125"/>
          <a:ext cx="9431163" cy="290198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04622</xdr:colOff>
      <xdr:row>52</xdr:row>
      <xdr:rowOff>111597</xdr:rowOff>
    </xdr:to>
    <xdr:pic>
      <xdr:nvPicPr>
        <xdr:cNvPr id="2" name="Picture 1">
          <a:extLst>
            <a:ext uri="{FF2B5EF4-FFF2-40B4-BE49-F238E27FC236}">
              <a16:creationId xmlns:a16="http://schemas.microsoft.com/office/drawing/2014/main" id="{D22F411A-E59A-41CC-B013-6C4B732F4E4C}"/>
            </a:ext>
          </a:extLst>
        </xdr:cNvPr>
        <xdr:cNvPicPr>
          <a:picLocks noChangeAspect="1"/>
        </xdr:cNvPicPr>
      </xdr:nvPicPr>
      <xdr:blipFill>
        <a:blip xmlns:r="http://schemas.openxmlformats.org/officeDocument/2006/relationships" r:embed="rId1"/>
        <a:stretch>
          <a:fillRect/>
        </a:stretch>
      </xdr:blipFill>
      <xdr:spPr>
        <a:xfrm>
          <a:off x="1621366" y="8155516"/>
          <a:ext cx="8531533" cy="1557281"/>
        </a:xfrm>
        <a:prstGeom prst="rect">
          <a:avLst/>
        </a:prstGeom>
      </xdr:spPr>
    </xdr:pic>
    <xdr:clientData/>
  </xdr:twoCellAnchor>
  <xdr:twoCellAnchor editAs="oneCell">
    <xdr:from>
      <xdr:col>0</xdr:col>
      <xdr:colOff>867833</xdr:colOff>
      <xdr:row>55</xdr:row>
      <xdr:rowOff>0</xdr:rowOff>
    </xdr:from>
    <xdr:to>
      <xdr:col>4</xdr:col>
      <xdr:colOff>17077</xdr:colOff>
      <xdr:row>71</xdr:row>
      <xdr:rowOff>19719</xdr:rowOff>
    </xdr:to>
    <xdr:pic>
      <xdr:nvPicPr>
        <xdr:cNvPr id="3" name="Picture 2">
          <a:extLst>
            <a:ext uri="{FF2B5EF4-FFF2-40B4-BE49-F238E27FC236}">
              <a16:creationId xmlns:a16="http://schemas.microsoft.com/office/drawing/2014/main" id="{017EEDAB-16FF-4911-9F3C-DE7D2E1324EB}"/>
            </a:ext>
          </a:extLst>
        </xdr:cNvPr>
        <xdr:cNvPicPr>
          <a:picLocks noChangeAspect="1"/>
        </xdr:cNvPicPr>
      </xdr:nvPicPr>
      <xdr:blipFill>
        <a:blip xmlns:r="http://schemas.openxmlformats.org/officeDocument/2006/relationships" r:embed="rId2"/>
        <a:stretch>
          <a:fillRect/>
        </a:stretch>
      </xdr:blipFill>
      <xdr:spPr>
        <a:xfrm>
          <a:off x="864658" y="10144125"/>
          <a:ext cx="9433280" cy="29019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1</xdr:col>
      <xdr:colOff>579059</xdr:colOff>
      <xdr:row>45</xdr:row>
      <xdr:rowOff>19805</xdr:rowOff>
    </xdr:from>
    <xdr:ext cx="8537883" cy="1547756"/>
    <xdr:pic>
      <xdr:nvPicPr>
        <xdr:cNvPr id="2" name="Picture 1">
          <a:extLst>
            <a:ext uri="{FF2B5EF4-FFF2-40B4-BE49-F238E27FC236}">
              <a16:creationId xmlns:a16="http://schemas.microsoft.com/office/drawing/2014/main" id="{D489A453-EC28-48C6-AB28-877DEE646D39}"/>
            </a:ext>
          </a:extLst>
        </xdr:cNvPr>
        <xdr:cNvPicPr>
          <a:picLocks noChangeAspect="1"/>
        </xdr:cNvPicPr>
      </xdr:nvPicPr>
      <xdr:blipFill>
        <a:blip xmlns:r="http://schemas.openxmlformats.org/officeDocument/2006/relationships" r:embed="rId1"/>
        <a:stretch>
          <a:fillRect/>
        </a:stretch>
      </xdr:blipFill>
      <xdr:spPr>
        <a:xfrm>
          <a:off x="1610934" y="8354180"/>
          <a:ext cx="8537883" cy="1547756"/>
        </a:xfrm>
        <a:prstGeom prst="rect">
          <a:avLst/>
        </a:prstGeom>
      </xdr:spPr>
    </xdr:pic>
    <xdr:clientData/>
  </xdr:oneCellAnchor>
  <xdr:oneCellAnchor>
    <xdr:from>
      <xdr:col>0</xdr:col>
      <xdr:colOff>867833</xdr:colOff>
      <xdr:row>55</xdr:row>
      <xdr:rowOff>0</xdr:rowOff>
    </xdr:from>
    <xdr:ext cx="9439630" cy="2885049"/>
    <xdr:pic>
      <xdr:nvPicPr>
        <xdr:cNvPr id="3" name="Picture 2">
          <a:extLst>
            <a:ext uri="{FF2B5EF4-FFF2-40B4-BE49-F238E27FC236}">
              <a16:creationId xmlns:a16="http://schemas.microsoft.com/office/drawing/2014/main" id="{67A844EE-9E28-4981-8328-E1B275C5B55C}"/>
            </a:ext>
          </a:extLst>
        </xdr:cNvPr>
        <xdr:cNvPicPr>
          <a:picLocks noChangeAspect="1"/>
        </xdr:cNvPicPr>
      </xdr:nvPicPr>
      <xdr:blipFill>
        <a:blip xmlns:r="http://schemas.openxmlformats.org/officeDocument/2006/relationships" r:embed="rId2"/>
        <a:stretch>
          <a:fillRect/>
        </a:stretch>
      </xdr:blipFill>
      <xdr:spPr>
        <a:xfrm>
          <a:off x="864658" y="10144125"/>
          <a:ext cx="9439630" cy="2885049"/>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7C7DD-AF03-4688-B498-5BEB0A10F87A}">
  <dimension ref="A1:N177"/>
  <sheetViews>
    <sheetView workbookViewId="0"/>
  </sheetViews>
  <sheetFormatPr defaultRowHeight="15.75"/>
  <cols>
    <col min="1" max="1" width="31.625" customWidth="1"/>
    <col min="2" max="2" width="120.625" customWidth="1"/>
    <col min="10" max="10" width="8" style="8"/>
    <col min="11" max="11" width="13.6875" style="8" bestFit="1" customWidth="1"/>
    <col min="12" max="12" width="14.1875" style="8" customWidth="1"/>
    <col min="13" max="13" width="16.6875" style="8" customWidth="1"/>
  </cols>
  <sheetData>
    <row r="1" spans="1:14" ht="16.149999999999999" thickBot="1">
      <c r="A1" s="395" t="s">
        <v>0</v>
      </c>
      <c r="J1"/>
      <c r="K1"/>
      <c r="L1"/>
      <c r="M1"/>
    </row>
    <row r="2" spans="1:14" ht="16.149999999999999" thickBot="1">
      <c r="A2" s="396" t="s">
        <v>1</v>
      </c>
      <c r="B2" s="608" t="s">
        <v>2</v>
      </c>
      <c r="J2"/>
      <c r="K2"/>
      <c r="L2"/>
      <c r="M2"/>
    </row>
    <row r="3" spans="1:14" ht="16.149999999999999" thickBot="1">
      <c r="A3" s="569" t="s">
        <v>3</v>
      </c>
      <c r="B3" s="570" t="s">
        <v>4</v>
      </c>
      <c r="J3" s="12"/>
      <c r="K3" s="12"/>
      <c r="L3" s="12"/>
      <c r="M3" s="12"/>
    </row>
    <row r="4" spans="1:14" ht="16.149999999999999" thickTop="1">
      <c r="B4" t="s">
        <v>5</v>
      </c>
      <c r="I4" s="593"/>
      <c r="J4" s="594"/>
      <c r="K4" s="594"/>
      <c r="L4" s="594"/>
      <c r="M4" s="594"/>
      <c r="N4" s="595"/>
    </row>
    <row r="5" spans="1:14">
      <c r="B5" t="s">
        <v>6</v>
      </c>
      <c r="I5" s="596"/>
      <c r="J5" s="950" t="s">
        <v>7</v>
      </c>
      <c r="K5" s="950"/>
      <c r="L5" s="950"/>
      <c r="M5" s="950"/>
      <c r="N5" s="597"/>
    </row>
    <row r="6" spans="1:14">
      <c r="B6" t="s">
        <v>8</v>
      </c>
      <c r="I6" s="596"/>
      <c r="J6"/>
      <c r="K6"/>
      <c r="L6"/>
      <c r="M6"/>
      <c r="N6" s="597"/>
    </row>
    <row r="7" spans="1:14" ht="26.65" thickBot="1">
      <c r="B7" t="s">
        <v>9</v>
      </c>
      <c r="I7" s="596"/>
      <c r="J7" s="182" t="s">
        <v>10</v>
      </c>
      <c r="K7" s="182" t="s">
        <v>11</v>
      </c>
      <c r="L7" s="182" t="s">
        <v>12</v>
      </c>
      <c r="M7" s="182" t="s">
        <v>13</v>
      </c>
      <c r="N7" s="597"/>
    </row>
    <row r="8" spans="1:14" ht="16.149999999999999" thickTop="1">
      <c r="B8" s="426" t="s">
        <v>14</v>
      </c>
      <c r="E8" s="405"/>
      <c r="I8" s="596"/>
      <c r="J8" s="12" t="s">
        <v>15</v>
      </c>
      <c r="K8" s="12" t="s">
        <v>16</v>
      </c>
      <c r="L8" s="12" t="s">
        <v>17</v>
      </c>
      <c r="M8" s="12" t="s">
        <v>18</v>
      </c>
      <c r="N8" s="597"/>
    </row>
    <row r="9" spans="1:14">
      <c r="B9" s="426" t="s">
        <v>19</v>
      </c>
      <c r="E9" s="405"/>
      <c r="I9" s="596"/>
      <c r="J9" s="12" t="s">
        <v>20</v>
      </c>
      <c r="K9" s="12" t="s">
        <v>21</v>
      </c>
      <c r="L9" s="12" t="s">
        <v>22</v>
      </c>
      <c r="M9" s="12" t="s">
        <v>23</v>
      </c>
      <c r="N9" s="597"/>
    </row>
    <row r="10" spans="1:14">
      <c r="E10" s="405"/>
      <c r="I10" s="596"/>
      <c r="J10" s="12"/>
      <c r="K10" s="12" t="s">
        <v>24</v>
      </c>
      <c r="L10" s="12" t="s">
        <v>25</v>
      </c>
      <c r="M10" s="12" t="s">
        <v>26</v>
      </c>
      <c r="N10" s="597"/>
    </row>
    <row r="11" spans="1:14">
      <c r="B11" s="404"/>
      <c r="E11" s="405"/>
      <c r="I11" s="596"/>
      <c r="J11" s="12"/>
      <c r="K11" s="12"/>
      <c r="L11" s="12" t="s">
        <v>27</v>
      </c>
      <c r="M11" s="12" t="s">
        <v>28</v>
      </c>
      <c r="N11" s="597"/>
    </row>
    <row r="12" spans="1:14">
      <c r="E12" s="405"/>
      <c r="I12" s="596"/>
      <c r="J12" s="12"/>
      <c r="K12" s="12"/>
      <c r="L12" s="12" t="s">
        <v>29</v>
      </c>
      <c r="M12" s="12"/>
      <c r="N12" s="597"/>
    </row>
    <row r="13" spans="1:14" ht="16.149999999999999" thickBot="1">
      <c r="E13" s="405"/>
      <c r="I13" s="596"/>
      <c r="J13" s="12"/>
      <c r="K13" s="12"/>
      <c r="L13" s="12" t="s">
        <v>30</v>
      </c>
      <c r="M13" s="12"/>
      <c r="N13" s="597"/>
    </row>
    <row r="14" spans="1:14" ht="16.149999999999999" thickBot="1">
      <c r="B14" s="239" t="s">
        <v>31</v>
      </c>
      <c r="I14" s="596"/>
      <c r="J14" s="12"/>
      <c r="K14" s="12"/>
      <c r="L14" s="12" t="s">
        <v>32</v>
      </c>
      <c r="M14" s="12"/>
      <c r="N14" s="597"/>
    </row>
    <row r="15" spans="1:14">
      <c r="B15" s="605" t="s">
        <v>33</v>
      </c>
      <c r="I15" s="596"/>
      <c r="J15" s="12"/>
      <c r="K15" s="12"/>
      <c r="L15" s="12" t="s">
        <v>34</v>
      </c>
      <c r="M15" s="12"/>
      <c r="N15" s="597"/>
    </row>
    <row r="16" spans="1:14">
      <c r="B16" s="606" t="s">
        <v>35</v>
      </c>
      <c r="I16" s="596"/>
      <c r="J16" s="12"/>
      <c r="K16" s="12"/>
      <c r="L16" s="12" t="s">
        <v>36</v>
      </c>
      <c r="M16" s="12"/>
      <c r="N16" s="597"/>
    </row>
    <row r="17" spans="1:14" ht="16.149999999999999" thickBot="1">
      <c r="B17" s="607" t="s">
        <v>37</v>
      </c>
      <c r="I17" s="596"/>
      <c r="J17" s="12"/>
      <c r="K17" s="12"/>
      <c r="L17" s="12" t="s">
        <v>28</v>
      </c>
      <c r="M17" s="12"/>
      <c r="N17" s="597"/>
    </row>
    <row r="18" spans="1:14" ht="16.149999999999999" thickBot="1">
      <c r="I18" s="598"/>
      <c r="J18" s="599"/>
      <c r="K18" s="599"/>
      <c r="L18" s="599"/>
      <c r="M18" s="599"/>
      <c r="N18" s="600"/>
    </row>
    <row r="19" spans="1:14" ht="16.149999999999999" thickTop="1">
      <c r="A19" s="395" t="s">
        <v>38</v>
      </c>
      <c r="J19" s="12"/>
      <c r="K19" s="12"/>
      <c r="L19" s="12"/>
      <c r="M19" s="12"/>
    </row>
    <row r="20" spans="1:14">
      <c r="A20" t="s">
        <v>39</v>
      </c>
      <c r="B20" s="590" t="s">
        <v>40</v>
      </c>
      <c r="J20" s="12"/>
      <c r="K20" s="12"/>
      <c r="L20" s="12"/>
      <c r="M20" s="12"/>
    </row>
    <row r="21" spans="1:14">
      <c r="A21" t="s">
        <v>41</v>
      </c>
      <c r="B21" s="590" t="s">
        <v>42</v>
      </c>
      <c r="J21" s="12"/>
      <c r="K21" s="12"/>
      <c r="L21" s="12"/>
      <c r="M21" s="12"/>
    </row>
    <row r="22" spans="1:14">
      <c r="B22" s="590"/>
      <c r="J22" s="12"/>
      <c r="K22" s="12"/>
      <c r="L22" s="12"/>
      <c r="M22" s="12"/>
    </row>
    <row r="23" spans="1:14">
      <c r="A23" t="s">
        <v>43</v>
      </c>
      <c r="B23" s="591" t="s">
        <v>44</v>
      </c>
      <c r="J23" s="12"/>
      <c r="K23" s="12"/>
      <c r="L23" s="12"/>
      <c r="M23" s="12"/>
    </row>
    <row r="24" spans="1:14">
      <c r="B24" s="591" t="s">
        <v>45</v>
      </c>
      <c r="J24" s="12"/>
      <c r="K24" s="12"/>
      <c r="L24" s="12"/>
      <c r="M24" s="12"/>
    </row>
    <row r="25" spans="1:14">
      <c r="B25" s="591" t="s">
        <v>46</v>
      </c>
      <c r="J25" s="12"/>
      <c r="K25" s="12"/>
      <c r="L25" s="12"/>
      <c r="M25" s="12"/>
    </row>
    <row r="26" spans="1:14">
      <c r="B26" s="3"/>
      <c r="J26" s="12"/>
      <c r="K26" s="12"/>
      <c r="L26" s="12"/>
      <c r="M26" s="12"/>
    </row>
    <row r="27" spans="1:14">
      <c r="A27" t="s">
        <v>47</v>
      </c>
      <c r="B27" s="592" t="s">
        <v>48</v>
      </c>
      <c r="J27" s="12"/>
      <c r="K27" s="12"/>
      <c r="L27" s="12"/>
      <c r="M27" s="12"/>
    </row>
    <row r="28" spans="1:14">
      <c r="B28" s="592" t="s">
        <v>49</v>
      </c>
      <c r="J28" s="12"/>
      <c r="K28" s="12"/>
      <c r="L28" s="12"/>
      <c r="M28" s="12"/>
    </row>
    <row r="29" spans="1:14">
      <c r="B29" s="3"/>
      <c r="J29" s="12"/>
      <c r="K29" s="12"/>
      <c r="L29" s="12"/>
      <c r="M29" s="12"/>
    </row>
    <row r="30" spans="1:14">
      <c r="A30" t="s">
        <v>50</v>
      </c>
      <c r="B30" s="591" t="s">
        <v>51</v>
      </c>
      <c r="J30" s="12"/>
      <c r="K30" s="12"/>
      <c r="L30" s="12"/>
      <c r="M30" s="12"/>
    </row>
    <row r="31" spans="1:14">
      <c r="B31" s="591"/>
      <c r="J31" s="12"/>
      <c r="K31" s="12"/>
      <c r="L31" s="12"/>
      <c r="M31" s="12"/>
    </row>
    <row r="32" spans="1:14">
      <c r="A32" t="s">
        <v>52</v>
      </c>
      <c r="B32" s="590" t="s">
        <v>53</v>
      </c>
      <c r="J32" s="12"/>
      <c r="K32" s="12"/>
      <c r="L32" s="12"/>
      <c r="M32" s="12"/>
    </row>
    <row r="33" spans="1:13">
      <c r="B33" t="s">
        <v>54</v>
      </c>
      <c r="J33" s="12"/>
      <c r="K33" s="12"/>
      <c r="L33" s="12"/>
      <c r="M33" s="12"/>
    </row>
    <row r="34" spans="1:13">
      <c r="B34" t="s">
        <v>55</v>
      </c>
      <c r="J34" s="12"/>
      <c r="K34" s="12"/>
      <c r="L34" s="12"/>
      <c r="M34" s="12"/>
    </row>
    <row r="35" spans="1:13">
      <c r="B35" s="900" t="s">
        <v>56</v>
      </c>
      <c r="J35" s="12"/>
      <c r="K35" s="12"/>
      <c r="L35" s="12"/>
      <c r="M35" s="12"/>
    </row>
    <row r="36" spans="1:13">
      <c r="B36" s="900" t="s">
        <v>57</v>
      </c>
      <c r="J36" s="12"/>
      <c r="K36" s="12"/>
      <c r="L36" s="12"/>
      <c r="M36" s="12"/>
    </row>
    <row r="37" spans="1:13">
      <c r="B37" s="900" t="s">
        <v>58</v>
      </c>
      <c r="J37" s="12"/>
      <c r="K37" s="12"/>
      <c r="L37" s="12"/>
      <c r="M37" s="12"/>
    </row>
    <row r="38" spans="1:13">
      <c r="B38" s="900" t="s">
        <v>59</v>
      </c>
      <c r="J38" s="12"/>
      <c r="K38" s="12"/>
      <c r="L38" s="12"/>
      <c r="M38" s="12"/>
    </row>
    <row r="39" spans="1:13">
      <c r="B39" t="s">
        <v>60</v>
      </c>
      <c r="J39" s="12"/>
      <c r="K39" s="12"/>
      <c r="L39" s="12"/>
      <c r="M39" s="12"/>
    </row>
    <row r="40" spans="1:13">
      <c r="J40" s="12"/>
      <c r="K40" s="12"/>
      <c r="L40" s="12"/>
      <c r="M40" s="12"/>
    </row>
    <row r="41" spans="1:13">
      <c r="A41" t="s">
        <v>61</v>
      </c>
      <c r="B41" s="900" t="s">
        <v>62</v>
      </c>
      <c r="J41" s="12"/>
      <c r="K41" s="12"/>
      <c r="L41" s="12"/>
      <c r="M41" s="12"/>
    </row>
    <row r="42" spans="1:13">
      <c r="B42" s="900" t="s">
        <v>63</v>
      </c>
      <c r="J42" s="12"/>
      <c r="K42" s="12"/>
      <c r="L42" s="12"/>
      <c r="M42" s="12"/>
    </row>
    <row r="43" spans="1:13">
      <c r="J43" s="12"/>
      <c r="K43" s="12"/>
      <c r="L43" s="12"/>
      <c r="M43" s="12"/>
    </row>
    <row r="44" spans="1:13">
      <c r="A44" t="s">
        <v>64</v>
      </c>
      <c r="B44" s="900" t="s">
        <v>65</v>
      </c>
      <c r="J44" s="12"/>
      <c r="K44" s="12"/>
      <c r="L44" s="12"/>
      <c r="M44" s="12"/>
    </row>
    <row r="45" spans="1:13">
      <c r="B45" t="s">
        <v>66</v>
      </c>
      <c r="J45" s="12"/>
      <c r="K45" s="12"/>
      <c r="L45" s="12"/>
      <c r="M45" s="12"/>
    </row>
    <row r="46" spans="1:13">
      <c r="B46" t="s">
        <v>67</v>
      </c>
      <c r="J46" s="12"/>
      <c r="K46" s="12"/>
      <c r="L46" s="12"/>
      <c r="M46" s="12"/>
    </row>
    <row r="47" spans="1:13">
      <c r="J47" s="12"/>
      <c r="K47" s="12"/>
      <c r="L47" s="12"/>
      <c r="M47" s="12"/>
    </row>
    <row r="48" spans="1:13" ht="30.6" customHeight="1">
      <c r="A48" s="481" t="s">
        <v>68</v>
      </c>
      <c r="B48" s="949" t="s">
        <v>69</v>
      </c>
      <c r="C48" s="949"/>
      <c r="D48" s="949"/>
      <c r="E48" s="949"/>
      <c r="F48" s="949"/>
      <c r="G48" s="949"/>
      <c r="H48" s="949"/>
      <c r="I48" s="949"/>
      <c r="J48" s="12"/>
      <c r="K48" s="12"/>
      <c r="L48" s="12"/>
      <c r="M48" s="12"/>
    </row>
    <row r="49" spans="1:13">
      <c r="B49" t="s">
        <v>70</v>
      </c>
      <c r="J49" s="12"/>
      <c r="K49" s="12"/>
      <c r="L49" s="12"/>
      <c r="M49" s="12"/>
    </row>
    <row r="50" spans="1:13">
      <c r="B50" t="s">
        <v>71</v>
      </c>
      <c r="J50" s="12"/>
      <c r="K50" s="12"/>
      <c r="L50" s="12"/>
      <c r="M50" s="12"/>
    </row>
    <row r="51" spans="1:13">
      <c r="J51" s="12"/>
      <c r="K51" s="12"/>
      <c r="L51" s="12"/>
      <c r="M51" s="12"/>
    </row>
    <row r="52" spans="1:13">
      <c r="A52" t="s">
        <v>72</v>
      </c>
      <c r="B52" t="s">
        <v>73</v>
      </c>
      <c r="J52" s="12"/>
      <c r="K52" s="12"/>
      <c r="L52" s="12"/>
      <c r="M52" s="12"/>
    </row>
    <row r="53" spans="1:13">
      <c r="J53" s="12"/>
      <c r="K53" s="12"/>
      <c r="L53" s="12"/>
      <c r="M53" s="12"/>
    </row>
    <row r="54" spans="1:13">
      <c r="J54" s="12"/>
      <c r="K54" s="12"/>
      <c r="L54" s="12"/>
      <c r="M54" s="12"/>
    </row>
    <row r="55" spans="1:13">
      <c r="J55" s="12"/>
      <c r="K55" s="12"/>
      <c r="L55" s="12"/>
      <c r="M55" s="12"/>
    </row>
    <row r="56" spans="1:13">
      <c r="J56" s="12"/>
      <c r="K56" s="12"/>
      <c r="L56" s="12"/>
      <c r="M56" s="12"/>
    </row>
    <row r="57" spans="1:13">
      <c r="J57" s="12"/>
      <c r="K57" s="12"/>
      <c r="L57" s="12"/>
      <c r="M57" s="12"/>
    </row>
    <row r="58" spans="1:13">
      <c r="J58" s="12"/>
      <c r="K58" s="12"/>
      <c r="L58" s="12"/>
      <c r="M58" s="12"/>
    </row>
    <row r="59" spans="1:13">
      <c r="J59" s="12"/>
      <c r="K59" s="12"/>
      <c r="L59" s="12"/>
      <c r="M59" s="12"/>
    </row>
    <row r="60" spans="1:13">
      <c r="J60" s="12"/>
      <c r="K60" s="12"/>
      <c r="L60" s="12"/>
      <c r="M60" s="12"/>
    </row>
    <row r="61" spans="1:13">
      <c r="J61" s="12"/>
      <c r="K61" s="12"/>
      <c r="L61" s="12"/>
      <c r="M61" s="12"/>
    </row>
    <row r="62" spans="1:13">
      <c r="J62" s="12"/>
      <c r="K62" s="12"/>
      <c r="L62" s="12"/>
      <c r="M62" s="12"/>
    </row>
    <row r="63" spans="1:13">
      <c r="J63" s="12"/>
      <c r="K63" s="12"/>
      <c r="L63" s="12"/>
      <c r="M63" s="12"/>
    </row>
    <row r="64" spans="1:13">
      <c r="J64" s="12"/>
      <c r="K64" s="12"/>
      <c r="L64" s="12"/>
      <c r="M64" s="12"/>
    </row>
    <row r="65" spans="10:13">
      <c r="J65" s="12"/>
      <c r="K65" s="12"/>
      <c r="L65" s="12"/>
      <c r="M65" s="12"/>
    </row>
    <row r="66" spans="10:13">
      <c r="J66" s="12"/>
      <c r="K66" s="12"/>
      <c r="L66" s="12"/>
      <c r="M66" s="12"/>
    </row>
    <row r="67" spans="10:13">
      <c r="J67" s="12"/>
      <c r="K67" s="12"/>
      <c r="L67" s="12"/>
      <c r="M67" s="12"/>
    </row>
    <row r="68" spans="10:13">
      <c r="J68" s="12"/>
      <c r="K68" s="12"/>
      <c r="L68" s="12"/>
      <c r="M68" s="12"/>
    </row>
    <row r="69" spans="10:13">
      <c r="J69" s="12"/>
      <c r="K69" s="12"/>
      <c r="L69" s="12"/>
      <c r="M69" s="12"/>
    </row>
    <row r="70" spans="10:13">
      <c r="J70" s="12"/>
      <c r="K70" s="12"/>
      <c r="L70" s="12"/>
      <c r="M70" s="12"/>
    </row>
    <row r="71" spans="10:13">
      <c r="J71" s="12"/>
      <c r="K71" s="12"/>
      <c r="L71" s="12"/>
      <c r="M71" s="12"/>
    </row>
    <row r="72" spans="10:13">
      <c r="J72" s="12"/>
      <c r="K72" s="12"/>
      <c r="L72" s="12"/>
      <c r="M72" s="12"/>
    </row>
    <row r="73" spans="10:13">
      <c r="J73" s="12"/>
      <c r="K73" s="12"/>
      <c r="L73" s="12"/>
      <c r="M73" s="12"/>
    </row>
    <row r="74" spans="10:13">
      <c r="J74" s="12"/>
      <c r="K74" s="12"/>
      <c r="L74" s="12"/>
      <c r="M74" s="12"/>
    </row>
    <row r="75" spans="10:13">
      <c r="J75" s="12"/>
      <c r="K75" s="12"/>
      <c r="L75" s="12"/>
      <c r="M75" s="12"/>
    </row>
    <row r="76" spans="10:13">
      <c r="J76" s="12"/>
      <c r="K76" s="12"/>
      <c r="L76" s="12"/>
      <c r="M76" s="12"/>
    </row>
    <row r="77" spans="10:13">
      <c r="J77" s="12"/>
      <c r="K77" s="12"/>
      <c r="L77" s="12"/>
      <c r="M77" s="12"/>
    </row>
    <row r="78" spans="10:13">
      <c r="J78" s="12"/>
      <c r="K78" s="12"/>
      <c r="L78" s="12"/>
      <c r="M78" s="12"/>
    </row>
    <row r="79" spans="10:13">
      <c r="J79" s="12"/>
      <c r="K79" s="12"/>
      <c r="L79" s="12"/>
      <c r="M79" s="12"/>
    </row>
    <row r="80" spans="10:13">
      <c r="J80" s="12"/>
      <c r="K80" s="12"/>
      <c r="L80" s="12"/>
      <c r="M80" s="12"/>
    </row>
    <row r="81" spans="10:13">
      <c r="J81" s="12"/>
      <c r="K81" s="12"/>
      <c r="L81" s="12"/>
      <c r="M81" s="12"/>
    </row>
    <row r="82" spans="10:13">
      <c r="J82" s="12"/>
      <c r="K82" s="12"/>
      <c r="L82" s="12"/>
      <c r="M82" s="12"/>
    </row>
    <row r="83" spans="10:13">
      <c r="J83" s="12"/>
      <c r="K83" s="12"/>
      <c r="L83" s="12"/>
      <c r="M83" s="12"/>
    </row>
    <row r="84" spans="10:13">
      <c r="J84" s="12"/>
      <c r="K84" s="12"/>
      <c r="L84" s="12"/>
      <c r="M84" s="12"/>
    </row>
    <row r="85" spans="10:13">
      <c r="J85" s="12"/>
      <c r="K85" s="12"/>
      <c r="L85" s="12"/>
      <c r="M85" s="12"/>
    </row>
    <row r="86" spans="10:13">
      <c r="J86" s="12"/>
      <c r="K86" s="12"/>
      <c r="L86" s="12"/>
      <c r="M86" s="12"/>
    </row>
    <row r="87" spans="10:13">
      <c r="J87" s="12"/>
      <c r="K87" s="12"/>
      <c r="L87" s="12"/>
      <c r="M87" s="12"/>
    </row>
    <row r="88" spans="10:13">
      <c r="J88" s="12"/>
      <c r="K88" s="12"/>
      <c r="L88" s="12"/>
      <c r="M88" s="12"/>
    </row>
    <row r="89" spans="10:13">
      <c r="J89" s="12"/>
      <c r="K89" s="12"/>
      <c r="L89" s="12"/>
      <c r="M89" s="12"/>
    </row>
    <row r="90" spans="10:13">
      <c r="J90" s="12"/>
      <c r="K90" s="12"/>
      <c r="L90" s="12"/>
      <c r="M90" s="12"/>
    </row>
    <row r="91" spans="10:13">
      <c r="J91" s="12"/>
      <c r="K91" s="12"/>
      <c r="L91" s="12"/>
      <c r="M91" s="12"/>
    </row>
    <row r="92" spans="10:13">
      <c r="J92" s="12"/>
      <c r="K92" s="12"/>
      <c r="L92" s="12"/>
      <c r="M92" s="12"/>
    </row>
    <row r="93" spans="10:13">
      <c r="J93" s="12"/>
      <c r="K93" s="12"/>
      <c r="L93" s="12"/>
      <c r="M93" s="12"/>
    </row>
    <row r="94" spans="10:13">
      <c r="J94" s="12"/>
      <c r="K94" s="12"/>
      <c r="L94" s="12"/>
      <c r="M94" s="12"/>
    </row>
    <row r="95" spans="10:13">
      <c r="J95" s="12"/>
      <c r="K95" s="12"/>
      <c r="L95" s="12"/>
      <c r="M95" s="12"/>
    </row>
    <row r="96" spans="10:13">
      <c r="J96" s="12"/>
      <c r="K96" s="12"/>
      <c r="L96" s="12"/>
      <c r="M96" s="12"/>
    </row>
    <row r="97" spans="10:13">
      <c r="J97" s="12"/>
      <c r="K97" s="12"/>
      <c r="L97" s="12"/>
      <c r="M97" s="12"/>
    </row>
    <row r="98" spans="10:13">
      <c r="J98" s="12"/>
      <c r="K98" s="12"/>
      <c r="L98" s="12"/>
      <c r="M98" s="12"/>
    </row>
    <row r="99" spans="10:13">
      <c r="J99" s="12"/>
      <c r="K99" s="12"/>
      <c r="L99" s="12"/>
      <c r="M99" s="12"/>
    </row>
    <row r="100" spans="10:13">
      <c r="J100" s="12"/>
      <c r="K100" s="12"/>
      <c r="L100" s="12"/>
      <c r="M100" s="12"/>
    </row>
    <row r="101" spans="10:13">
      <c r="J101" s="12"/>
      <c r="K101" s="12"/>
      <c r="L101" s="12"/>
      <c r="M101" s="12"/>
    </row>
    <row r="102" spans="10:13">
      <c r="J102" s="12"/>
      <c r="K102" s="12"/>
      <c r="L102" s="12"/>
      <c r="M102" s="12"/>
    </row>
    <row r="103" spans="10:13">
      <c r="J103" s="12"/>
      <c r="K103" s="12"/>
      <c r="L103" s="12"/>
      <c r="M103" s="12"/>
    </row>
    <row r="104" spans="10:13">
      <c r="J104" s="12"/>
      <c r="K104" s="12"/>
      <c r="L104" s="12"/>
      <c r="M104" s="12"/>
    </row>
    <row r="105" spans="10:13">
      <c r="J105" s="12"/>
      <c r="K105" s="12"/>
      <c r="L105" s="12"/>
      <c r="M105" s="12"/>
    </row>
    <row r="106" spans="10:13">
      <c r="J106" s="12"/>
      <c r="K106" s="12"/>
      <c r="L106" s="12"/>
      <c r="M106" s="12"/>
    </row>
    <row r="107" spans="10:13">
      <c r="J107" s="12"/>
      <c r="K107" s="12"/>
      <c r="L107" s="12"/>
      <c r="M107" s="12"/>
    </row>
    <row r="108" spans="10:13">
      <c r="J108" s="12"/>
      <c r="K108" s="12"/>
      <c r="L108" s="12"/>
      <c r="M108" s="12"/>
    </row>
    <row r="109" spans="10:13">
      <c r="J109" s="12"/>
      <c r="K109" s="12"/>
      <c r="L109" s="12"/>
      <c r="M109" s="12"/>
    </row>
    <row r="110" spans="10:13">
      <c r="J110" s="12"/>
      <c r="K110" s="12"/>
      <c r="L110" s="12"/>
      <c r="M110" s="12"/>
    </row>
    <row r="111" spans="10:13">
      <c r="J111" s="12"/>
      <c r="K111" s="12"/>
      <c r="L111" s="12"/>
      <c r="M111" s="12"/>
    </row>
    <row r="112" spans="10:13">
      <c r="J112" s="12"/>
      <c r="K112" s="12"/>
      <c r="L112" s="12"/>
      <c r="M112" s="12"/>
    </row>
    <row r="113" spans="10:13">
      <c r="J113" s="12"/>
      <c r="K113" s="12"/>
      <c r="L113" s="12"/>
      <c r="M113" s="12"/>
    </row>
    <row r="114" spans="10:13">
      <c r="J114" s="12"/>
      <c r="K114" s="12"/>
      <c r="L114" s="12"/>
      <c r="M114" s="12"/>
    </row>
    <row r="115" spans="10:13">
      <c r="J115" s="12"/>
      <c r="K115" s="12"/>
      <c r="L115" s="12"/>
      <c r="M115" s="12"/>
    </row>
    <row r="116" spans="10:13">
      <c r="J116" s="12"/>
      <c r="K116" s="12"/>
      <c r="L116" s="12"/>
      <c r="M116" s="12"/>
    </row>
    <row r="117" spans="10:13">
      <c r="J117" s="12"/>
      <c r="K117" s="12"/>
      <c r="L117" s="12"/>
      <c r="M117" s="12"/>
    </row>
    <row r="118" spans="10:13">
      <c r="J118" s="12"/>
      <c r="K118" s="12"/>
      <c r="L118" s="12"/>
      <c r="M118" s="12"/>
    </row>
    <row r="119" spans="10:13">
      <c r="J119" s="12"/>
      <c r="K119" s="12"/>
      <c r="L119" s="12"/>
      <c r="M119" s="12"/>
    </row>
    <row r="120" spans="10:13">
      <c r="J120" s="12"/>
      <c r="K120" s="12"/>
      <c r="L120" s="12"/>
      <c r="M120" s="12"/>
    </row>
    <row r="121" spans="10:13">
      <c r="J121" s="12"/>
      <c r="K121" s="12"/>
      <c r="L121" s="12"/>
      <c r="M121" s="12"/>
    </row>
    <row r="122" spans="10:13">
      <c r="J122" s="12"/>
      <c r="K122" s="12"/>
      <c r="L122" s="12"/>
      <c r="M122" s="12"/>
    </row>
    <row r="123" spans="10:13">
      <c r="J123" s="12"/>
      <c r="K123" s="12"/>
      <c r="L123" s="12"/>
      <c r="M123" s="12"/>
    </row>
    <row r="124" spans="10:13">
      <c r="J124" s="12"/>
      <c r="K124" s="12"/>
      <c r="L124" s="12"/>
      <c r="M124" s="12"/>
    </row>
    <row r="125" spans="10:13">
      <c r="J125" s="12"/>
      <c r="K125" s="12"/>
      <c r="L125" s="12"/>
      <c r="M125" s="12"/>
    </row>
    <row r="126" spans="10:13">
      <c r="J126" s="12"/>
      <c r="K126" s="12"/>
      <c r="L126" s="12"/>
      <c r="M126" s="12"/>
    </row>
    <row r="127" spans="10:13">
      <c r="J127" s="12"/>
      <c r="K127" s="12"/>
      <c r="L127" s="12"/>
      <c r="M127" s="12"/>
    </row>
    <row r="128" spans="10:13">
      <c r="J128" s="12"/>
      <c r="K128" s="12"/>
      <c r="L128" s="12"/>
      <c r="M128" s="12"/>
    </row>
    <row r="129" spans="10:13">
      <c r="J129" s="12"/>
      <c r="K129" s="12"/>
      <c r="L129" s="12"/>
      <c r="M129" s="12"/>
    </row>
    <row r="130" spans="10:13">
      <c r="J130" s="12"/>
      <c r="K130" s="12"/>
      <c r="L130" s="12"/>
      <c r="M130" s="12"/>
    </row>
    <row r="131" spans="10:13">
      <c r="J131" s="12"/>
      <c r="K131" s="12"/>
      <c r="L131" s="12"/>
      <c r="M131" s="12"/>
    </row>
    <row r="132" spans="10:13">
      <c r="J132" s="12"/>
      <c r="K132" s="12"/>
      <c r="L132" s="12"/>
      <c r="M132" s="12"/>
    </row>
    <row r="140" spans="10:13">
      <c r="J140" s="19"/>
      <c r="K140" s="19"/>
      <c r="L140" s="19"/>
      <c r="M140" s="19"/>
    </row>
    <row r="141" spans="10:13">
      <c r="J141" s="19"/>
      <c r="K141" s="19"/>
      <c r="L141" s="19"/>
      <c r="M141" s="19"/>
    </row>
    <row r="142" spans="10:13">
      <c r="J142" s="19"/>
      <c r="K142" s="19"/>
      <c r="L142" s="19"/>
      <c r="M142" s="19"/>
    </row>
    <row r="143" spans="10:13">
      <c r="J143" s="12"/>
      <c r="K143" s="12"/>
      <c r="L143" s="12"/>
      <c r="M143" s="12"/>
    </row>
    <row r="144" spans="10:13">
      <c r="J144" s="12"/>
      <c r="K144" s="12"/>
      <c r="L144" s="12"/>
      <c r="M144" s="12"/>
    </row>
    <row r="145" spans="10:13">
      <c r="J145" s="19"/>
      <c r="K145" s="19"/>
      <c r="L145" s="19"/>
      <c r="M145" s="19"/>
    </row>
    <row r="146" spans="10:13">
      <c r="J146" s="19"/>
      <c r="K146" s="19"/>
      <c r="L146" s="19"/>
      <c r="M146" s="19"/>
    </row>
    <row r="147" spans="10:13">
      <c r="J147" s="19"/>
      <c r="K147" s="19"/>
      <c r="L147" s="19"/>
      <c r="M147" s="19"/>
    </row>
    <row r="148" spans="10:13">
      <c r="J148" s="19"/>
      <c r="K148" s="19"/>
      <c r="L148" s="19"/>
      <c r="M148" s="19"/>
    </row>
    <row r="150" spans="10:13">
      <c r="J150" s="12"/>
      <c r="K150" s="12"/>
      <c r="L150" s="12"/>
      <c r="M150" s="12"/>
    </row>
    <row r="153" spans="10:13">
      <c r="J153" s="19"/>
      <c r="K153" s="19"/>
      <c r="L153" s="19"/>
      <c r="M153" s="19"/>
    </row>
    <row r="154" spans="10:13">
      <c r="J154" s="12"/>
      <c r="K154" s="12"/>
      <c r="L154" s="12"/>
      <c r="M154" s="12"/>
    </row>
    <row r="155" spans="10:13">
      <c r="J155" s="19"/>
      <c r="K155" s="19"/>
      <c r="L155" s="19"/>
      <c r="M155" s="19"/>
    </row>
    <row r="156" spans="10:13">
      <c r="J156" s="12"/>
      <c r="K156" s="12"/>
      <c r="L156" s="12"/>
      <c r="M156" s="12"/>
    </row>
    <row r="158" spans="10:13">
      <c r="J158" s="12"/>
      <c r="K158" s="12"/>
      <c r="L158" s="12"/>
      <c r="M158" s="12"/>
    </row>
    <row r="159" spans="10:13">
      <c r="J159" s="12"/>
      <c r="K159" s="12"/>
      <c r="L159" s="12"/>
      <c r="M159" s="12"/>
    </row>
    <row r="160" spans="10:13">
      <c r="J160" s="12"/>
      <c r="K160" s="12"/>
      <c r="L160" s="12"/>
      <c r="M160" s="12"/>
    </row>
    <row r="161" spans="10:13">
      <c r="J161" s="12"/>
      <c r="K161" s="12"/>
      <c r="L161" s="12"/>
      <c r="M161" s="12"/>
    </row>
    <row r="162" spans="10:13">
      <c r="J162" s="12"/>
      <c r="K162" s="12"/>
      <c r="L162" s="12"/>
      <c r="M162" s="12"/>
    </row>
    <row r="163" spans="10:13">
      <c r="J163" s="12"/>
      <c r="K163" s="12"/>
      <c r="L163" s="12"/>
      <c r="M163" s="12"/>
    </row>
    <row r="164" spans="10:13">
      <c r="J164" s="12"/>
      <c r="K164" s="12"/>
      <c r="L164" s="12"/>
      <c r="M164" s="12"/>
    </row>
    <row r="165" spans="10:13">
      <c r="J165" s="12"/>
      <c r="K165" s="12"/>
      <c r="L165" s="12"/>
      <c r="M165" s="12"/>
    </row>
    <row r="166" spans="10:13">
      <c r="J166" s="12"/>
      <c r="K166" s="12"/>
      <c r="L166" s="12"/>
      <c r="M166" s="12"/>
    </row>
    <row r="167" spans="10:13">
      <c r="J167" s="12"/>
      <c r="K167" s="12"/>
      <c r="L167" s="12"/>
      <c r="M167" s="12"/>
    </row>
    <row r="168" spans="10:13">
      <c r="J168" s="12"/>
      <c r="K168" s="12"/>
      <c r="L168" s="12"/>
      <c r="M168" s="12"/>
    </row>
    <row r="169" spans="10:13">
      <c r="J169" s="12"/>
      <c r="K169" s="12"/>
      <c r="L169" s="12"/>
      <c r="M169" s="12"/>
    </row>
    <row r="170" spans="10:13">
      <c r="J170" s="12"/>
      <c r="K170" s="12"/>
      <c r="L170" s="12"/>
      <c r="M170" s="12"/>
    </row>
    <row r="171" spans="10:13">
      <c r="J171" s="12"/>
      <c r="K171" s="12"/>
      <c r="L171" s="12"/>
      <c r="M171" s="12"/>
    </row>
    <row r="176" spans="10:13">
      <c r="J176" s="12"/>
      <c r="K176" s="12"/>
      <c r="L176" s="12"/>
      <c r="M176" s="12"/>
    </row>
    <row r="177" spans="10:13">
      <c r="J177" s="12"/>
      <c r="K177" s="12"/>
      <c r="L177" s="12"/>
      <c r="M177" s="12"/>
    </row>
  </sheetData>
  <mergeCells count="2">
    <mergeCell ref="B48:I48"/>
    <mergeCell ref="J5:M5"/>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97B063-2942-4E20-B345-2C1AF74006C8}">
  <sheetPr>
    <pageSetUpPr fitToPage="1"/>
  </sheetPr>
  <dimension ref="A1:AI50"/>
  <sheetViews>
    <sheetView zoomScale="70" zoomScaleNormal="70" workbookViewId="0"/>
  </sheetViews>
  <sheetFormatPr defaultColWidth="11.1875" defaultRowHeight="15.75"/>
  <cols>
    <col min="1" max="1" width="11.1875" style="56" customWidth="1"/>
    <col min="2" max="2" width="43.125" style="70" customWidth="1"/>
    <col min="3" max="3" width="11.1875" style="56"/>
    <col min="4" max="7" width="18.1875" style="56" customWidth="1"/>
    <col min="8" max="8" width="15.6875" style="56" customWidth="1"/>
    <col min="9" max="9" width="12.6875" style="56" customWidth="1"/>
    <col min="10" max="13" width="15.1875" style="56" customWidth="1"/>
    <col min="14" max="14" width="15.6875" customWidth="1"/>
    <col min="15" max="15" width="16.5" customWidth="1"/>
    <col min="16" max="16" width="16" customWidth="1"/>
    <col min="17" max="17" width="16.5" customWidth="1"/>
    <col min="18" max="19" width="15.625" customWidth="1"/>
    <col min="20" max="20" width="12.8125" customWidth="1"/>
    <col min="21" max="21" width="10" customWidth="1"/>
    <col min="22" max="22" width="17.625" customWidth="1"/>
    <col min="23" max="23" width="19.1875" customWidth="1"/>
    <col min="24" max="24" width="15.625" customWidth="1"/>
    <col min="25" max="25" width="13.6875" customWidth="1"/>
    <col min="26" max="26" width="10.6875" customWidth="1"/>
    <col min="27" max="27" width="16" bestFit="1" customWidth="1"/>
    <col min="28" max="28" width="16.5" bestFit="1" customWidth="1"/>
    <col min="29" max="29" width="15.625" bestFit="1" customWidth="1"/>
    <col min="30" max="30" width="14.8125" bestFit="1" customWidth="1"/>
    <col min="31" max="31" width="17" bestFit="1" customWidth="1"/>
    <col min="32" max="32" width="16.5" bestFit="1" customWidth="1"/>
    <col min="33" max="34" width="16" bestFit="1" customWidth="1"/>
    <col min="35" max="35" width="10.1875" style="56" customWidth="1"/>
    <col min="36" max="16384" width="11.1875" style="56"/>
  </cols>
  <sheetData>
    <row r="1" spans="1:35" s="54" customFormat="1" ht="32.25" customHeight="1">
      <c r="A1" s="556" t="s">
        <v>84</v>
      </c>
      <c r="B1" s="406" t="str">
        <f>PA_NAME</f>
        <v>San Diego Gas &amp; Electric Co</v>
      </c>
      <c r="C1" s="557"/>
      <c r="D1" s="557"/>
      <c r="E1" s="557"/>
      <c r="F1" s="557"/>
      <c r="G1" s="557"/>
      <c r="H1" s="557"/>
      <c r="I1" s="557"/>
      <c r="J1" s="557"/>
      <c r="K1" s="557"/>
      <c r="L1" s="557"/>
      <c r="M1" s="557"/>
      <c r="N1" s="557"/>
      <c r="O1" s="557"/>
      <c r="P1" s="557"/>
      <c r="Q1" s="557"/>
      <c r="R1" s="557"/>
      <c r="S1" s="557"/>
      <c r="T1" s="557"/>
      <c r="U1" s="557"/>
      <c r="V1" s="557"/>
      <c r="W1" s="557"/>
      <c r="X1" s="557"/>
      <c r="Y1" s="557"/>
      <c r="Z1" s="557"/>
      <c r="AA1" s="557"/>
      <c r="AB1" s="557"/>
      <c r="AC1" s="557"/>
      <c r="AD1" s="557"/>
      <c r="AE1" s="557"/>
      <c r="AF1" s="557"/>
      <c r="AG1" s="557"/>
      <c r="AH1" s="557"/>
    </row>
    <row r="2" spans="1:35" s="55" customFormat="1" ht="16.5" customHeight="1">
      <c r="A2" s="556" t="s">
        <v>85</v>
      </c>
      <c r="B2" s="406" t="str">
        <f>RPT_YEAR</f>
        <v>2022-2023</v>
      </c>
      <c r="C2" s="557"/>
      <c r="D2" s="557"/>
      <c r="E2" s="557"/>
      <c r="F2" s="557"/>
      <c r="G2" s="557"/>
      <c r="H2" s="557"/>
      <c r="I2" s="557"/>
      <c r="J2" s="557"/>
      <c r="K2" s="557"/>
      <c r="L2" s="557"/>
      <c r="M2" s="557"/>
      <c r="N2" s="557"/>
      <c r="O2" s="557"/>
      <c r="P2" s="557"/>
      <c r="Q2" s="557"/>
      <c r="R2" s="557"/>
      <c r="S2" s="557"/>
      <c r="T2" s="557"/>
      <c r="U2" s="557"/>
      <c r="V2" s="557"/>
      <c r="W2" s="557"/>
      <c r="X2" s="557"/>
      <c r="Y2" s="557"/>
      <c r="Z2" s="557"/>
      <c r="AA2" s="557"/>
      <c r="AB2" s="557"/>
      <c r="AC2" s="557"/>
      <c r="AD2" s="557"/>
      <c r="AE2" s="557"/>
      <c r="AF2" s="557"/>
      <c r="AG2" s="557"/>
      <c r="AH2" s="557"/>
      <c r="AI2" s="557"/>
    </row>
    <row r="3" spans="1:35" ht="30.6" customHeight="1">
      <c r="A3" s="572" t="s">
        <v>482</v>
      </c>
      <c r="B3" s="572"/>
      <c r="C3" s="572"/>
      <c r="D3" s="572"/>
      <c r="E3" s="557"/>
      <c r="F3" s="557"/>
      <c r="G3" s="557"/>
      <c r="H3" s="557"/>
      <c r="I3" s="557"/>
      <c r="J3" s="557"/>
      <c r="K3" s="984" t="s">
        <v>483</v>
      </c>
      <c r="L3" s="984"/>
      <c r="M3" s="984"/>
      <c r="N3" s="984"/>
    </row>
    <row r="4" spans="1:35" ht="16.149999999999999" thickBot="1">
      <c r="A4" s="557"/>
      <c r="B4" s="557"/>
      <c r="C4" s="557"/>
      <c r="D4" s="555"/>
      <c r="E4" s="555"/>
      <c r="F4" s="555"/>
      <c r="G4" s="555"/>
      <c r="H4" s="554"/>
      <c r="I4" s="554" t="s">
        <v>484</v>
      </c>
      <c r="J4" s="553" t="s">
        <v>485</v>
      </c>
      <c r="K4" s="553" t="s">
        <v>486</v>
      </c>
      <c r="L4" s="553" t="s">
        <v>487</v>
      </c>
      <c r="M4" s="553" t="s">
        <v>488</v>
      </c>
      <c r="AH4" s="56"/>
    </row>
    <row r="5" spans="1:35" ht="107" customHeight="1" thickBot="1">
      <c r="A5" s="557"/>
      <c r="B5" s="985" t="s">
        <v>489</v>
      </c>
      <c r="C5" s="987" t="s">
        <v>490</v>
      </c>
      <c r="D5" s="989" t="s">
        <v>491</v>
      </c>
      <c r="E5" s="989" t="s">
        <v>492</v>
      </c>
      <c r="F5" s="989" t="s">
        <v>493</v>
      </c>
      <c r="G5" s="989" t="s">
        <v>494</v>
      </c>
      <c r="H5" s="989" t="s">
        <v>495</v>
      </c>
      <c r="I5" s="992" t="s">
        <v>496</v>
      </c>
      <c r="J5" s="997" t="s">
        <v>497</v>
      </c>
      <c r="K5" s="998"/>
      <c r="L5" s="998"/>
      <c r="M5" s="999"/>
      <c r="N5" s="981" t="s">
        <v>498</v>
      </c>
      <c r="O5" s="982"/>
      <c r="P5" s="982"/>
      <c r="Q5" s="983"/>
      <c r="R5" s="981" t="s">
        <v>499</v>
      </c>
      <c r="S5" s="982"/>
      <c r="T5" s="982"/>
      <c r="U5" s="983"/>
      <c r="V5" s="575" t="s">
        <v>500</v>
      </c>
      <c r="W5" s="981" t="s">
        <v>501</v>
      </c>
      <c r="X5" s="982"/>
      <c r="Y5" s="982"/>
      <c r="Z5" s="983"/>
      <c r="AA5" s="981" t="s">
        <v>502</v>
      </c>
      <c r="AB5" s="982"/>
      <c r="AC5" s="982"/>
      <c r="AD5" s="983"/>
      <c r="AE5" s="981" t="s">
        <v>503</v>
      </c>
      <c r="AF5" s="982"/>
      <c r="AG5" s="982"/>
      <c r="AH5" s="983"/>
    </row>
    <row r="6" spans="1:35" s="57" customFormat="1" ht="35.75" customHeight="1" thickBot="1">
      <c r="A6" s="557"/>
      <c r="B6" s="986"/>
      <c r="C6" s="988"/>
      <c r="D6" s="990"/>
      <c r="E6" s="990"/>
      <c r="F6" s="990"/>
      <c r="G6" s="990"/>
      <c r="H6" s="990"/>
      <c r="I6" s="993"/>
      <c r="J6" s="506" t="s">
        <v>504</v>
      </c>
      <c r="K6" s="505" t="s">
        <v>505</v>
      </c>
      <c r="L6" s="505" t="s">
        <v>506</v>
      </c>
      <c r="M6" s="504" t="s">
        <v>507</v>
      </c>
      <c r="N6" s="552" t="s">
        <v>504</v>
      </c>
      <c r="O6" s="505" t="s">
        <v>505</v>
      </c>
      <c r="P6" s="505" t="s">
        <v>506</v>
      </c>
      <c r="Q6" s="551" t="s">
        <v>507</v>
      </c>
      <c r="R6" s="552" t="s">
        <v>504</v>
      </c>
      <c r="S6" s="505" t="s">
        <v>505</v>
      </c>
      <c r="T6" s="505" t="s">
        <v>506</v>
      </c>
      <c r="U6" s="551" t="s">
        <v>507</v>
      </c>
      <c r="V6" s="550" t="s">
        <v>508</v>
      </c>
      <c r="W6" s="552" t="s">
        <v>504</v>
      </c>
      <c r="X6" s="505" t="s">
        <v>505</v>
      </c>
      <c r="Y6" s="505" t="s">
        <v>506</v>
      </c>
      <c r="Z6" s="551" t="s">
        <v>507</v>
      </c>
      <c r="AA6" s="552" t="s">
        <v>504</v>
      </c>
      <c r="AB6" s="505" t="s">
        <v>505</v>
      </c>
      <c r="AC6" s="505" t="s">
        <v>506</v>
      </c>
      <c r="AD6" s="551" t="s">
        <v>507</v>
      </c>
      <c r="AE6" s="550" t="s">
        <v>504</v>
      </c>
      <c r="AF6" s="549" t="s">
        <v>505</v>
      </c>
      <c r="AG6" s="549" t="s">
        <v>506</v>
      </c>
      <c r="AH6" s="548" t="s">
        <v>507</v>
      </c>
    </row>
    <row r="7" spans="1:35" s="58" customFormat="1" ht="31.5">
      <c r="A7" s="557"/>
      <c r="B7" s="59" t="s">
        <v>509</v>
      </c>
      <c r="C7" s="1000" t="s">
        <v>504</v>
      </c>
      <c r="D7" s="609">
        <v>0</v>
      </c>
      <c r="E7" s="610">
        <v>389260</v>
      </c>
      <c r="F7" s="610">
        <v>1756054</v>
      </c>
      <c r="G7" s="610">
        <v>1891288</v>
      </c>
      <c r="H7" s="611">
        <v>44409</v>
      </c>
      <c r="I7" s="612">
        <v>0.8</v>
      </c>
      <c r="J7" s="613">
        <v>0.45599999999999996</v>
      </c>
      <c r="K7" s="613">
        <v>0.1396</v>
      </c>
      <c r="L7" s="613">
        <v>0.32080000000000003</v>
      </c>
      <c r="M7" s="613">
        <v>8.359999999999998E-2</v>
      </c>
      <c r="N7" s="614">
        <v>0</v>
      </c>
      <c r="O7" s="615">
        <v>0</v>
      </c>
      <c r="P7" s="615">
        <v>0</v>
      </c>
      <c r="Q7" s="616">
        <v>0</v>
      </c>
      <c r="R7" s="614">
        <v>0</v>
      </c>
      <c r="S7" s="615">
        <v>0</v>
      </c>
      <c r="T7" s="615">
        <v>0</v>
      </c>
      <c r="U7" s="616">
        <v>0</v>
      </c>
      <c r="V7" s="617">
        <v>26700</v>
      </c>
      <c r="W7" s="617">
        <v>1015</v>
      </c>
      <c r="X7" s="617">
        <v>0</v>
      </c>
      <c r="Y7" s="617">
        <v>0</v>
      </c>
      <c r="Z7" s="617">
        <v>0</v>
      </c>
      <c r="AA7" s="617">
        <v>204158.98250000001</v>
      </c>
      <c r="AB7" s="618">
        <v>3230.92</v>
      </c>
      <c r="AC7" s="618">
        <v>10312</v>
      </c>
      <c r="AD7" s="619">
        <v>14500</v>
      </c>
      <c r="AE7" s="617">
        <v>212627.511</v>
      </c>
      <c r="AF7" s="618">
        <v>3262.3468000000003</v>
      </c>
      <c r="AG7" s="618">
        <v>10312</v>
      </c>
      <c r="AH7" s="619">
        <v>17500</v>
      </c>
    </row>
    <row r="8" spans="1:35" s="58" customFormat="1">
      <c r="A8" s="557"/>
      <c r="B8" s="61" t="s">
        <v>510</v>
      </c>
      <c r="C8" s="1001"/>
      <c r="D8" s="976">
        <v>1000000</v>
      </c>
      <c r="E8" s="785">
        <v>657000</v>
      </c>
      <c r="F8" s="621">
        <v>3236740.1493472499</v>
      </c>
      <c r="G8" s="621">
        <v>6759536.023035761</v>
      </c>
      <c r="H8" s="622">
        <v>44378</v>
      </c>
      <c r="I8" s="623">
        <v>1</v>
      </c>
      <c r="J8" s="613">
        <v>0.44400000000000001</v>
      </c>
      <c r="K8" s="613">
        <v>0.155</v>
      </c>
      <c r="L8" s="613">
        <v>0.40100000000000002</v>
      </c>
      <c r="M8" s="613">
        <v>0</v>
      </c>
      <c r="N8" s="976">
        <v>0</v>
      </c>
      <c r="O8" s="972">
        <v>0</v>
      </c>
      <c r="P8" s="972">
        <v>0</v>
      </c>
      <c r="Q8" s="974">
        <v>0</v>
      </c>
      <c r="R8" s="976">
        <v>0</v>
      </c>
      <c r="S8" s="972">
        <v>0</v>
      </c>
      <c r="T8" s="972">
        <v>0</v>
      </c>
      <c r="U8" s="974">
        <v>0</v>
      </c>
      <c r="V8" s="624">
        <v>0</v>
      </c>
      <c r="W8" s="624">
        <v>0</v>
      </c>
      <c r="X8" s="624">
        <v>0</v>
      </c>
      <c r="Y8" s="624">
        <v>0</v>
      </c>
      <c r="Z8" s="624">
        <v>0</v>
      </c>
      <c r="AA8" s="624">
        <v>414585.7414</v>
      </c>
      <c r="AB8" s="625">
        <v>3205.09</v>
      </c>
      <c r="AC8" s="625">
        <v>23758</v>
      </c>
      <c r="AD8" s="626">
        <v>0</v>
      </c>
      <c r="AE8" s="624">
        <v>725585.43530000001</v>
      </c>
      <c r="AF8" s="625">
        <v>4643.1436000000003</v>
      </c>
      <c r="AG8" s="625">
        <v>23758</v>
      </c>
      <c r="AH8" s="626">
        <v>0</v>
      </c>
    </row>
    <row r="9" spans="1:35" s="58" customFormat="1">
      <c r="A9" s="557"/>
      <c r="B9" s="61" t="s">
        <v>511</v>
      </c>
      <c r="C9" s="1001"/>
      <c r="D9" s="977"/>
      <c r="E9" s="786">
        <v>596500</v>
      </c>
      <c r="F9" s="621">
        <v>1895840.0211999998</v>
      </c>
      <c r="G9" s="621">
        <v>2545540.9145490993</v>
      </c>
      <c r="H9" s="622">
        <v>44378</v>
      </c>
      <c r="I9" s="623">
        <v>0.8</v>
      </c>
      <c r="J9" s="613">
        <v>0.45599999999999996</v>
      </c>
      <c r="K9" s="613">
        <v>0.1396</v>
      </c>
      <c r="L9" s="613">
        <v>0.32080000000000003</v>
      </c>
      <c r="M9" s="613">
        <v>8.359999999999998E-2</v>
      </c>
      <c r="N9" s="977"/>
      <c r="O9" s="973"/>
      <c r="P9" s="973"/>
      <c r="Q9" s="975"/>
      <c r="R9" s="977"/>
      <c r="S9" s="973"/>
      <c r="T9" s="973"/>
      <c r="U9" s="975"/>
      <c r="V9" s="624">
        <v>0</v>
      </c>
      <c r="W9" s="624">
        <v>0</v>
      </c>
      <c r="X9" s="624">
        <v>0</v>
      </c>
      <c r="Y9" s="624">
        <v>0</v>
      </c>
      <c r="Z9" s="624">
        <v>0</v>
      </c>
      <c r="AA9" s="624">
        <v>378930.21120000002</v>
      </c>
      <c r="AB9" s="625">
        <v>2424.54</v>
      </c>
      <c r="AC9" s="625">
        <v>11132</v>
      </c>
      <c r="AD9" s="626">
        <v>42500</v>
      </c>
      <c r="AE9" s="624">
        <v>493180.25689999998</v>
      </c>
      <c r="AF9" s="625">
        <v>2627.5735999999997</v>
      </c>
      <c r="AG9" s="625">
        <v>11132</v>
      </c>
      <c r="AH9" s="626">
        <v>48000</v>
      </c>
    </row>
    <row r="10" spans="1:35" s="58" customFormat="1">
      <c r="A10" s="557"/>
      <c r="B10" s="61" t="s">
        <v>512</v>
      </c>
      <c r="C10" s="1001"/>
      <c r="D10" s="1004">
        <v>1666667</v>
      </c>
      <c r="E10" s="785">
        <v>0</v>
      </c>
      <c r="F10" s="620">
        <v>348879.24525600998</v>
      </c>
      <c r="G10" s="621">
        <v>3409050.9362834706</v>
      </c>
      <c r="H10" s="622">
        <v>44166</v>
      </c>
      <c r="I10" s="623">
        <v>1</v>
      </c>
      <c r="J10" s="613">
        <v>0.44400000000000001</v>
      </c>
      <c r="K10" s="613">
        <v>0.155</v>
      </c>
      <c r="L10" s="613">
        <v>0.40100000000000002</v>
      </c>
      <c r="M10" s="613">
        <v>0</v>
      </c>
      <c r="N10" s="976">
        <v>0</v>
      </c>
      <c r="O10" s="972">
        <v>0</v>
      </c>
      <c r="P10" s="972">
        <v>0</v>
      </c>
      <c r="Q10" s="974">
        <v>0</v>
      </c>
      <c r="R10" s="976">
        <v>0</v>
      </c>
      <c r="S10" s="972">
        <v>0</v>
      </c>
      <c r="T10" s="972">
        <v>0</v>
      </c>
      <c r="U10" s="974">
        <v>0</v>
      </c>
      <c r="V10" s="624">
        <v>0</v>
      </c>
      <c r="W10" s="624">
        <v>28059</v>
      </c>
      <c r="X10" s="624">
        <v>0</v>
      </c>
      <c r="Y10" s="624">
        <v>0</v>
      </c>
      <c r="Z10" s="624">
        <v>0</v>
      </c>
      <c r="AA10" s="624">
        <v>258877.79454</v>
      </c>
      <c r="AB10" s="625">
        <v>3528.1439999999998</v>
      </c>
      <c r="AC10" s="625">
        <v>2560</v>
      </c>
      <c r="AD10" s="626">
        <v>0</v>
      </c>
      <c r="AE10" s="624">
        <v>549023.18718999997</v>
      </c>
      <c r="AF10" s="625">
        <v>3014.2636000000002</v>
      </c>
      <c r="AG10" s="625">
        <v>2560</v>
      </c>
      <c r="AH10" s="626">
        <v>0</v>
      </c>
    </row>
    <row r="11" spans="1:35" s="58" customFormat="1">
      <c r="A11" s="557"/>
      <c r="B11" s="61" t="s">
        <v>513</v>
      </c>
      <c r="C11" s="1001"/>
      <c r="D11" s="1005"/>
      <c r="E11" s="785">
        <v>0</v>
      </c>
      <c r="F11" s="787">
        <v>983491.50640107261</v>
      </c>
      <c r="G11" s="621">
        <v>8746903.3187967408</v>
      </c>
      <c r="H11" s="622">
        <v>44166</v>
      </c>
      <c r="I11" s="623">
        <v>0.8</v>
      </c>
      <c r="J11" s="613">
        <v>0.45599999999999996</v>
      </c>
      <c r="K11" s="613">
        <v>0.1396</v>
      </c>
      <c r="L11" s="613">
        <v>0.32080000000000003</v>
      </c>
      <c r="M11" s="613">
        <v>8.359999999999998E-2</v>
      </c>
      <c r="N11" s="977"/>
      <c r="O11" s="973"/>
      <c r="P11" s="973"/>
      <c r="Q11" s="975"/>
      <c r="R11" s="977"/>
      <c r="S11" s="973"/>
      <c r="T11" s="973"/>
      <c r="U11" s="975"/>
      <c r="V11" s="624">
        <v>0</v>
      </c>
      <c r="W11" s="624">
        <v>27266</v>
      </c>
      <c r="X11" s="624">
        <v>0</v>
      </c>
      <c r="Y11" s="624">
        <v>0</v>
      </c>
      <c r="Z11" s="624">
        <v>0</v>
      </c>
      <c r="AA11" s="624">
        <v>309521.22806000005</v>
      </c>
      <c r="AB11" s="625">
        <v>3690.4540000000002</v>
      </c>
      <c r="AC11" s="625">
        <v>4488</v>
      </c>
      <c r="AD11" s="626">
        <v>10000</v>
      </c>
      <c r="AE11" s="624">
        <v>1026672.51697</v>
      </c>
      <c r="AF11" s="625">
        <v>4834.6835999999994</v>
      </c>
      <c r="AG11" s="625">
        <v>5776</v>
      </c>
      <c r="AH11" s="626">
        <v>12500</v>
      </c>
    </row>
    <row r="12" spans="1:35" s="58" customFormat="1">
      <c r="A12" s="557"/>
      <c r="B12" s="61" t="s">
        <v>514</v>
      </c>
      <c r="C12" s="1002"/>
      <c r="D12" s="620">
        <v>3714408</v>
      </c>
      <c r="E12" s="610">
        <v>3847799</v>
      </c>
      <c r="F12" s="644">
        <v>1827419.39</v>
      </c>
      <c r="G12" s="620">
        <v>1827419.39</v>
      </c>
      <c r="H12" s="622">
        <v>43831</v>
      </c>
      <c r="I12" s="623">
        <v>0.8</v>
      </c>
      <c r="J12" s="978">
        <v>0.45599999999999996</v>
      </c>
      <c r="K12" s="978">
        <v>0.1396</v>
      </c>
      <c r="L12" s="978">
        <v>0.32080000000000003</v>
      </c>
      <c r="M12" s="978">
        <v>8.359999999999998E-2</v>
      </c>
      <c r="N12" s="624">
        <v>896909</v>
      </c>
      <c r="O12" s="625">
        <v>255108</v>
      </c>
      <c r="P12" s="625">
        <v>628938</v>
      </c>
      <c r="Q12" s="626">
        <v>287769</v>
      </c>
      <c r="R12" s="624">
        <v>2132520</v>
      </c>
      <c r="S12" s="625">
        <v>23474</v>
      </c>
      <c r="T12" s="625">
        <v>0</v>
      </c>
      <c r="U12" s="626">
        <v>0</v>
      </c>
      <c r="V12" s="624">
        <v>1452681</v>
      </c>
      <c r="W12" s="624">
        <v>1052057</v>
      </c>
      <c r="X12" s="624">
        <v>21625.086874040553</v>
      </c>
      <c r="Y12" s="624">
        <v>0</v>
      </c>
      <c r="Z12" s="624">
        <v>0</v>
      </c>
      <c r="AA12" s="624">
        <v>541052.96459999995</v>
      </c>
      <c r="AB12" s="625">
        <v>39561.760000000002</v>
      </c>
      <c r="AC12" s="625">
        <v>54324</v>
      </c>
      <c r="AD12" s="626">
        <v>2000</v>
      </c>
      <c r="AE12" s="624">
        <v>544228.29570000002</v>
      </c>
      <c r="AF12" s="625">
        <v>57180.876800000005</v>
      </c>
      <c r="AG12" s="625">
        <v>54324</v>
      </c>
      <c r="AH12" s="626">
        <v>2300</v>
      </c>
    </row>
    <row r="13" spans="1:35" s="58" customFormat="1">
      <c r="A13" s="557"/>
      <c r="B13" s="61" t="s">
        <v>515</v>
      </c>
      <c r="C13" s="1002"/>
      <c r="D13" s="620">
        <v>5998421</v>
      </c>
      <c r="E13" s="621">
        <v>5795123</v>
      </c>
      <c r="F13" s="644">
        <v>5998421.4199999999</v>
      </c>
      <c r="G13" s="620">
        <v>5998421.4199999999</v>
      </c>
      <c r="H13" s="622">
        <v>43831</v>
      </c>
      <c r="I13" s="623">
        <v>0.8</v>
      </c>
      <c r="J13" s="979">
        <v>0.45599999999999996</v>
      </c>
      <c r="K13" s="979">
        <v>0.1396</v>
      </c>
      <c r="L13" s="979">
        <v>0.32080000000000003</v>
      </c>
      <c r="M13" s="979">
        <v>8.359999999999998E-2</v>
      </c>
      <c r="N13" s="624">
        <v>3535596</v>
      </c>
      <c r="O13" s="625">
        <v>1014221</v>
      </c>
      <c r="P13" s="625">
        <v>2518355</v>
      </c>
      <c r="Q13" s="626">
        <v>501468</v>
      </c>
      <c r="R13" s="624">
        <v>1109067</v>
      </c>
      <c r="S13" s="625">
        <v>35211</v>
      </c>
      <c r="T13" s="625">
        <v>0</v>
      </c>
      <c r="U13" s="626">
        <v>0</v>
      </c>
      <c r="V13" s="624">
        <v>2855322</v>
      </c>
      <c r="W13" s="624">
        <v>1089047</v>
      </c>
      <c r="X13" s="624">
        <v>28918.24823517555</v>
      </c>
      <c r="Y13" s="624">
        <v>0</v>
      </c>
      <c r="Z13" s="624">
        <v>0</v>
      </c>
      <c r="AA13" s="624">
        <v>1656823.09</v>
      </c>
      <c r="AB13" s="625">
        <v>48938.659999999996</v>
      </c>
      <c r="AC13" s="625">
        <v>106043</v>
      </c>
      <c r="AD13" s="626">
        <v>2000</v>
      </c>
      <c r="AE13" s="624">
        <v>2504911.3459999999</v>
      </c>
      <c r="AF13" s="625">
        <v>66711.805599999992</v>
      </c>
      <c r="AG13" s="625">
        <v>106043</v>
      </c>
      <c r="AH13" s="626">
        <v>2300</v>
      </c>
    </row>
    <row r="14" spans="1:35" s="58" customFormat="1">
      <c r="A14" s="557"/>
      <c r="B14" s="61" t="s">
        <v>516</v>
      </c>
      <c r="C14" s="1002"/>
      <c r="D14" s="620">
        <v>3442171</v>
      </c>
      <c r="E14" s="621">
        <v>3512080</v>
      </c>
      <c r="F14" s="644">
        <v>5329159.5599999996</v>
      </c>
      <c r="G14" s="620">
        <v>5329159.5599999996</v>
      </c>
      <c r="H14" s="622">
        <v>43831</v>
      </c>
      <c r="I14" s="623">
        <v>0.8</v>
      </c>
      <c r="J14" s="980">
        <v>0.45599999999999996</v>
      </c>
      <c r="K14" s="980">
        <v>0.1396</v>
      </c>
      <c r="L14" s="980">
        <v>0.32080000000000003</v>
      </c>
      <c r="M14" s="980">
        <v>8.359999999999998E-2</v>
      </c>
      <c r="N14" s="624">
        <v>1992822</v>
      </c>
      <c r="O14" s="625">
        <v>567109</v>
      </c>
      <c r="P14" s="625">
        <v>1398747</v>
      </c>
      <c r="Q14" s="626">
        <v>310524</v>
      </c>
      <c r="R14" s="624">
        <v>189864</v>
      </c>
      <c r="S14" s="625">
        <v>20540</v>
      </c>
      <c r="T14" s="625">
        <v>0</v>
      </c>
      <c r="U14" s="626">
        <v>0</v>
      </c>
      <c r="V14" s="624">
        <v>3272165</v>
      </c>
      <c r="W14" s="624">
        <v>120533</v>
      </c>
      <c r="X14" s="624">
        <v>21083.353109753702</v>
      </c>
      <c r="Y14" s="624">
        <v>0</v>
      </c>
      <c r="Z14" s="624">
        <v>0</v>
      </c>
      <c r="AA14" s="624">
        <v>597326.57909999997</v>
      </c>
      <c r="AB14" s="625">
        <v>39377.659999999996</v>
      </c>
      <c r="AC14" s="625">
        <v>65371</v>
      </c>
      <c r="AD14" s="626">
        <v>2000</v>
      </c>
      <c r="AE14" s="624">
        <v>596202.69220000005</v>
      </c>
      <c r="AF14" s="625">
        <v>57017.996800000001</v>
      </c>
      <c r="AG14" s="625">
        <v>65371</v>
      </c>
      <c r="AH14" s="626">
        <v>2300</v>
      </c>
    </row>
    <row r="15" spans="1:35" s="58" customFormat="1" ht="31.5">
      <c r="A15" s="557"/>
      <c r="B15" s="61" t="s">
        <v>517</v>
      </c>
      <c r="C15" s="1002"/>
      <c r="D15" s="620">
        <v>0</v>
      </c>
      <c r="E15" s="621">
        <v>120000</v>
      </c>
      <c r="F15" s="610">
        <v>1490351.43</v>
      </c>
      <c r="G15" s="621">
        <v>4230308.92</v>
      </c>
      <c r="H15" s="622">
        <v>44317</v>
      </c>
      <c r="I15" s="623">
        <v>0.8</v>
      </c>
      <c r="J15" s="613">
        <v>0.45599999999999996</v>
      </c>
      <c r="K15" s="613">
        <v>0.1396</v>
      </c>
      <c r="L15" s="613">
        <v>0.32080000000000003</v>
      </c>
      <c r="M15" s="613">
        <v>8.359999999999998E-2</v>
      </c>
      <c r="N15" s="624">
        <v>0</v>
      </c>
      <c r="O15" s="625">
        <v>0</v>
      </c>
      <c r="P15" s="625">
        <v>0</v>
      </c>
      <c r="Q15" s="626">
        <v>0</v>
      </c>
      <c r="R15" s="624">
        <v>0</v>
      </c>
      <c r="S15" s="625">
        <v>0</v>
      </c>
      <c r="T15" s="625">
        <v>0</v>
      </c>
      <c r="U15" s="626">
        <v>0</v>
      </c>
      <c r="V15" s="624">
        <v>0</v>
      </c>
      <c r="W15" s="624">
        <v>0</v>
      </c>
      <c r="X15" s="624">
        <v>0</v>
      </c>
      <c r="Y15" s="624">
        <v>0</v>
      </c>
      <c r="Z15" s="624">
        <v>0</v>
      </c>
      <c r="AA15" s="624">
        <v>405358.34700000001</v>
      </c>
      <c r="AB15" s="625">
        <v>3088.2000000000003</v>
      </c>
      <c r="AC15" s="625">
        <v>8751</v>
      </c>
      <c r="AD15" s="626">
        <v>14500</v>
      </c>
      <c r="AE15" s="624">
        <v>748491.17209999997</v>
      </c>
      <c r="AF15" s="625">
        <v>3178.1071999999999</v>
      </c>
      <c r="AG15" s="625">
        <v>8751</v>
      </c>
      <c r="AH15" s="626">
        <v>17500</v>
      </c>
    </row>
    <row r="16" spans="1:35" s="58" customFormat="1" ht="16.149999999999999" thickBot="1">
      <c r="A16" s="557"/>
      <c r="B16" s="62" t="s">
        <v>518</v>
      </c>
      <c r="C16" s="1003"/>
      <c r="D16" s="627">
        <v>0</v>
      </c>
      <c r="E16" s="610">
        <v>85000</v>
      </c>
      <c r="F16" s="628">
        <v>1000000</v>
      </c>
      <c r="G16" s="629">
        <v>1000000</v>
      </c>
      <c r="H16" s="630">
        <v>44409</v>
      </c>
      <c r="I16" s="631">
        <v>0.8</v>
      </c>
      <c r="J16" s="632">
        <v>0.45599999999999996</v>
      </c>
      <c r="K16" s="632">
        <v>0.1396</v>
      </c>
      <c r="L16" s="632">
        <v>0.32080000000000003</v>
      </c>
      <c r="M16" s="789">
        <v>8.359999999999998E-2</v>
      </c>
      <c r="N16" s="633">
        <v>0</v>
      </c>
      <c r="O16" s="634">
        <v>0</v>
      </c>
      <c r="P16" s="634">
        <v>0</v>
      </c>
      <c r="Q16" s="635">
        <v>0</v>
      </c>
      <c r="R16" s="633">
        <v>0</v>
      </c>
      <c r="S16" s="634">
        <v>0</v>
      </c>
      <c r="T16" s="634">
        <v>0</v>
      </c>
      <c r="U16" s="635">
        <v>0</v>
      </c>
      <c r="V16" s="633">
        <v>21500</v>
      </c>
      <c r="W16" s="633">
        <v>4005</v>
      </c>
      <c r="X16" s="633">
        <v>0</v>
      </c>
      <c r="Y16" s="633">
        <v>0</v>
      </c>
      <c r="Z16" s="633">
        <v>0</v>
      </c>
      <c r="AA16" s="633">
        <v>167641.7879</v>
      </c>
      <c r="AB16" s="634">
        <v>2883.35</v>
      </c>
      <c r="AC16" s="634">
        <v>5872</v>
      </c>
      <c r="AD16" s="635">
        <v>14500</v>
      </c>
      <c r="AE16" s="633">
        <v>170745.49840000001</v>
      </c>
      <c r="AF16" s="634">
        <v>2900.1968000000002</v>
      </c>
      <c r="AG16" s="634">
        <v>5872</v>
      </c>
      <c r="AH16" s="635">
        <v>17500</v>
      </c>
    </row>
    <row r="17" spans="1:34" s="58" customFormat="1">
      <c r="A17" s="557"/>
      <c r="B17" s="59" t="s">
        <v>519</v>
      </c>
      <c r="C17" s="1000" t="s">
        <v>506</v>
      </c>
      <c r="D17" s="609">
        <v>0</v>
      </c>
      <c r="E17" s="636">
        <v>0</v>
      </c>
      <c r="F17" s="637">
        <v>1988742</v>
      </c>
      <c r="G17" s="610">
        <v>6135311</v>
      </c>
      <c r="H17" s="611">
        <v>44652</v>
      </c>
      <c r="I17" s="788">
        <v>0.8</v>
      </c>
      <c r="J17" s="613">
        <v>0.45599999999999996</v>
      </c>
      <c r="K17" s="613">
        <v>0.1396</v>
      </c>
      <c r="L17" s="613">
        <v>0.32080000000000003</v>
      </c>
      <c r="M17" s="613">
        <v>8.359999999999998E-2</v>
      </c>
      <c r="N17" s="617">
        <v>0</v>
      </c>
      <c r="O17" s="618">
        <v>0</v>
      </c>
      <c r="P17" s="618">
        <v>0</v>
      </c>
      <c r="Q17" s="619">
        <v>0</v>
      </c>
      <c r="R17" s="617">
        <v>0</v>
      </c>
      <c r="S17" s="618">
        <v>0</v>
      </c>
      <c r="T17" s="618">
        <v>0</v>
      </c>
      <c r="U17" s="619">
        <v>0</v>
      </c>
      <c r="V17" s="617">
        <v>0</v>
      </c>
      <c r="W17" s="617">
        <v>0</v>
      </c>
      <c r="X17" s="617">
        <v>0</v>
      </c>
      <c r="Y17" s="617">
        <v>0</v>
      </c>
      <c r="Z17" s="617">
        <v>0</v>
      </c>
      <c r="AA17" s="617">
        <v>325525.72230000002</v>
      </c>
      <c r="AB17" s="618">
        <v>3950.6499999999996</v>
      </c>
      <c r="AC17" s="618">
        <v>36113</v>
      </c>
      <c r="AD17" s="619">
        <v>15000</v>
      </c>
      <c r="AE17" s="617">
        <v>402588.05129999999</v>
      </c>
      <c r="AF17" s="618">
        <v>5453.8572000000004</v>
      </c>
      <c r="AG17" s="618">
        <v>36113</v>
      </c>
      <c r="AH17" s="619">
        <v>18000</v>
      </c>
    </row>
    <row r="18" spans="1:34" s="58" customFormat="1">
      <c r="A18" s="557"/>
      <c r="B18" s="61" t="s">
        <v>520</v>
      </c>
      <c r="C18" s="1002"/>
      <c r="D18" s="620">
        <v>0</v>
      </c>
      <c r="E18" s="621">
        <v>7487999.9999503121</v>
      </c>
      <c r="F18" s="621">
        <v>13737599.9998812</v>
      </c>
      <c r="G18" s="621">
        <v>14042879.999944411</v>
      </c>
      <c r="H18" s="622">
        <v>44075</v>
      </c>
      <c r="I18" s="623">
        <v>1</v>
      </c>
      <c r="J18" s="613">
        <v>0.44400000000000001</v>
      </c>
      <c r="K18" s="613">
        <v>0.155</v>
      </c>
      <c r="L18" s="613">
        <v>0.40100000000000002</v>
      </c>
      <c r="M18" s="613">
        <v>0</v>
      </c>
      <c r="N18" s="624">
        <v>0</v>
      </c>
      <c r="O18" s="625">
        <v>0</v>
      </c>
      <c r="P18" s="625">
        <v>0</v>
      </c>
      <c r="Q18" s="626">
        <v>0</v>
      </c>
      <c r="R18" s="624">
        <v>0</v>
      </c>
      <c r="S18" s="625">
        <v>0</v>
      </c>
      <c r="T18" s="625">
        <v>0</v>
      </c>
      <c r="U18" s="626">
        <v>0</v>
      </c>
      <c r="V18" s="624">
        <v>0</v>
      </c>
      <c r="W18" s="624">
        <v>0</v>
      </c>
      <c r="X18" s="624">
        <v>0</v>
      </c>
      <c r="Y18" s="624">
        <v>0</v>
      </c>
      <c r="Z18" s="624">
        <v>0</v>
      </c>
      <c r="AA18" s="624">
        <v>381996.4584</v>
      </c>
      <c r="AB18" s="625">
        <v>16695.080000000002</v>
      </c>
      <c r="AC18" s="625">
        <v>291508</v>
      </c>
      <c r="AD18" s="626">
        <v>0</v>
      </c>
      <c r="AE18" s="624">
        <v>411088.51409999997</v>
      </c>
      <c r="AF18" s="625">
        <v>14847.735999999999</v>
      </c>
      <c r="AG18" s="625">
        <v>291508</v>
      </c>
      <c r="AH18" s="626">
        <v>0</v>
      </c>
    </row>
    <row r="19" spans="1:34" s="58" customFormat="1">
      <c r="A19" s="557"/>
      <c r="B19" s="61" t="s">
        <v>521</v>
      </c>
      <c r="C19" s="1002"/>
      <c r="D19" s="620">
        <v>0</v>
      </c>
      <c r="E19" s="621">
        <v>0</v>
      </c>
      <c r="F19" s="621">
        <v>14857972.300000001</v>
      </c>
      <c r="G19" s="621">
        <v>18889143.82</v>
      </c>
      <c r="H19" s="622">
        <v>44409</v>
      </c>
      <c r="I19" s="623">
        <v>1</v>
      </c>
      <c r="J19" s="613">
        <v>0.44400000000000001</v>
      </c>
      <c r="K19" s="613">
        <v>0.155</v>
      </c>
      <c r="L19" s="613">
        <v>0.40100000000000002</v>
      </c>
      <c r="M19" s="613">
        <v>0</v>
      </c>
      <c r="N19" s="624">
        <v>0</v>
      </c>
      <c r="O19" s="625">
        <v>0</v>
      </c>
      <c r="P19" s="625">
        <v>0</v>
      </c>
      <c r="Q19" s="626">
        <v>0</v>
      </c>
      <c r="R19" s="624">
        <v>0</v>
      </c>
      <c r="S19" s="625">
        <v>0</v>
      </c>
      <c r="T19" s="625">
        <v>0</v>
      </c>
      <c r="U19" s="626">
        <v>0</v>
      </c>
      <c r="V19" s="624">
        <v>0</v>
      </c>
      <c r="W19" s="624">
        <v>0</v>
      </c>
      <c r="X19" s="624">
        <v>0</v>
      </c>
      <c r="Y19" s="624">
        <v>0</v>
      </c>
      <c r="Z19" s="624">
        <v>0</v>
      </c>
      <c r="AA19" s="624">
        <v>346396.39409999998</v>
      </c>
      <c r="AB19" s="625">
        <v>167639.30200000003</v>
      </c>
      <c r="AC19" s="625">
        <v>337247.93734</v>
      </c>
      <c r="AD19" s="626">
        <v>0</v>
      </c>
      <c r="AE19" s="624">
        <v>391569.45899999997</v>
      </c>
      <c r="AF19" s="625">
        <v>220560.5386</v>
      </c>
      <c r="AG19" s="625">
        <v>337247.93734</v>
      </c>
      <c r="AH19" s="626">
        <v>0</v>
      </c>
    </row>
    <row r="20" spans="1:34" s="58" customFormat="1" ht="16.149999999999999" thickBot="1">
      <c r="A20" s="557"/>
      <c r="B20" s="62" t="s">
        <v>522</v>
      </c>
      <c r="C20" s="1003"/>
      <c r="D20" s="627">
        <v>0</v>
      </c>
      <c r="E20" s="628">
        <v>0</v>
      </c>
      <c r="F20" s="628">
        <v>1988742</v>
      </c>
      <c r="G20" s="628">
        <v>6135311</v>
      </c>
      <c r="H20" s="630">
        <v>44593</v>
      </c>
      <c r="I20" s="631">
        <v>0.8</v>
      </c>
      <c r="J20" s="632">
        <v>0.45599999999999996</v>
      </c>
      <c r="K20" s="632">
        <v>0.1396</v>
      </c>
      <c r="L20" s="632">
        <v>0.32080000000000003</v>
      </c>
      <c r="M20" s="789">
        <v>8.359999999999998E-2</v>
      </c>
      <c r="N20" s="633">
        <v>0</v>
      </c>
      <c r="O20" s="634">
        <v>0</v>
      </c>
      <c r="P20" s="634">
        <v>0</v>
      </c>
      <c r="Q20" s="635">
        <v>0</v>
      </c>
      <c r="R20" s="633">
        <v>0</v>
      </c>
      <c r="S20" s="634">
        <v>0</v>
      </c>
      <c r="T20" s="634">
        <v>0</v>
      </c>
      <c r="U20" s="635">
        <v>0</v>
      </c>
      <c r="V20" s="633">
        <v>0</v>
      </c>
      <c r="W20" s="633">
        <v>0</v>
      </c>
      <c r="X20" s="633">
        <v>0</v>
      </c>
      <c r="Y20" s="633">
        <v>0</v>
      </c>
      <c r="Z20" s="633">
        <v>0</v>
      </c>
      <c r="AA20" s="633">
        <v>336778.16960000002</v>
      </c>
      <c r="AB20" s="634">
        <v>3952.4199999999996</v>
      </c>
      <c r="AC20" s="634">
        <v>36114</v>
      </c>
      <c r="AD20" s="635">
        <v>15000</v>
      </c>
      <c r="AE20" s="633">
        <v>414236.58470000001</v>
      </c>
      <c r="AF20" s="634">
        <v>5453.8572000000004</v>
      </c>
      <c r="AG20" s="634">
        <v>36114</v>
      </c>
      <c r="AH20" s="635">
        <v>18000</v>
      </c>
    </row>
    <row r="21" spans="1:34" s="58" customFormat="1">
      <c r="A21" s="557"/>
      <c r="B21" s="59" t="s">
        <v>523</v>
      </c>
      <c r="C21" s="1000" t="s">
        <v>507</v>
      </c>
      <c r="D21" s="609">
        <v>0</v>
      </c>
      <c r="E21" s="636">
        <v>144325</v>
      </c>
      <c r="F21" s="610">
        <v>2053992</v>
      </c>
      <c r="G21" s="610">
        <v>4339776.0000000009</v>
      </c>
      <c r="H21" s="611">
        <v>44348</v>
      </c>
      <c r="I21" s="638">
        <v>0</v>
      </c>
      <c r="J21" s="613">
        <v>0.504</v>
      </c>
      <c r="K21" s="613">
        <v>7.8E-2</v>
      </c>
      <c r="L21" s="613">
        <v>0</v>
      </c>
      <c r="M21" s="613">
        <v>0.41799999999999998</v>
      </c>
      <c r="N21" s="617">
        <v>0</v>
      </c>
      <c r="O21" s="618">
        <v>0</v>
      </c>
      <c r="P21" s="618">
        <v>0</v>
      </c>
      <c r="Q21" s="619">
        <v>0</v>
      </c>
      <c r="R21" s="617">
        <v>0</v>
      </c>
      <c r="S21" s="618">
        <v>0</v>
      </c>
      <c r="T21" s="618">
        <v>0</v>
      </c>
      <c r="U21" s="619">
        <v>0</v>
      </c>
      <c r="V21" s="617">
        <v>0</v>
      </c>
      <c r="W21" s="617">
        <v>0</v>
      </c>
      <c r="X21" s="617">
        <v>0</v>
      </c>
      <c r="Y21" s="617">
        <v>0</v>
      </c>
      <c r="Z21" s="617">
        <v>0</v>
      </c>
      <c r="AA21" s="617">
        <v>341833.39409999998</v>
      </c>
      <c r="AB21" s="618">
        <v>15811.558000000001</v>
      </c>
      <c r="AC21" s="618">
        <v>0</v>
      </c>
      <c r="AD21" s="619">
        <v>310738</v>
      </c>
      <c r="AE21" s="617">
        <v>387006.45899999997</v>
      </c>
      <c r="AF21" s="618">
        <v>20641.501700000001</v>
      </c>
      <c r="AG21" s="618">
        <v>0</v>
      </c>
      <c r="AH21" s="619">
        <v>320933</v>
      </c>
    </row>
    <row r="22" spans="1:34" s="58" customFormat="1">
      <c r="A22" s="557"/>
      <c r="B22" s="61" t="s">
        <v>524</v>
      </c>
      <c r="C22" s="1002"/>
      <c r="D22" s="620">
        <v>0</v>
      </c>
      <c r="E22" s="621">
        <v>9862775.5620900001</v>
      </c>
      <c r="F22" s="621">
        <v>15333260.084340001</v>
      </c>
      <c r="G22" s="621">
        <v>18343224.52217</v>
      </c>
      <c r="H22" s="622">
        <v>44166</v>
      </c>
      <c r="I22" s="623">
        <v>0.4</v>
      </c>
      <c r="J22" s="613">
        <v>0.48</v>
      </c>
      <c r="K22" s="613">
        <v>0.10880000000000001</v>
      </c>
      <c r="L22" s="613">
        <v>0.16040000000000001</v>
      </c>
      <c r="M22" s="613">
        <v>0.25079999999999997</v>
      </c>
      <c r="N22" s="624">
        <v>0</v>
      </c>
      <c r="O22" s="625">
        <v>0</v>
      </c>
      <c r="P22" s="625">
        <v>0</v>
      </c>
      <c r="Q22" s="626">
        <v>0</v>
      </c>
      <c r="R22" s="624">
        <v>0</v>
      </c>
      <c r="S22" s="625">
        <v>0</v>
      </c>
      <c r="T22" s="625">
        <v>0</v>
      </c>
      <c r="U22" s="626">
        <v>0</v>
      </c>
      <c r="V22" s="624">
        <v>1426644</v>
      </c>
      <c r="W22" s="624">
        <v>0</v>
      </c>
      <c r="X22" s="624">
        <v>0</v>
      </c>
      <c r="Y22" s="624">
        <v>0</v>
      </c>
      <c r="Z22" s="624">
        <v>0</v>
      </c>
      <c r="AA22" s="624">
        <v>569189.18449999997</v>
      </c>
      <c r="AB22" s="625">
        <v>10157.06</v>
      </c>
      <c r="AC22" s="625">
        <v>45019</v>
      </c>
      <c r="AD22" s="626">
        <v>349768</v>
      </c>
      <c r="AE22" s="624">
        <v>638207.16689999995</v>
      </c>
      <c r="AF22" s="625">
        <v>10588.970799999999</v>
      </c>
      <c r="AG22" s="625">
        <v>45019</v>
      </c>
      <c r="AH22" s="626">
        <v>361868</v>
      </c>
    </row>
    <row r="23" spans="1:34" s="58" customFormat="1" ht="16.149999999999999" thickBot="1">
      <c r="A23" s="557"/>
      <c r="B23" s="62" t="s">
        <v>525</v>
      </c>
      <c r="C23" s="1003"/>
      <c r="D23" s="627">
        <v>0</v>
      </c>
      <c r="E23" s="628">
        <v>7324277.3200000022</v>
      </c>
      <c r="F23" s="639">
        <v>14690332.619999999</v>
      </c>
      <c r="G23" s="639">
        <v>17252452.062349994</v>
      </c>
      <c r="H23" s="622">
        <v>44166</v>
      </c>
      <c r="I23" s="631">
        <v>0.4</v>
      </c>
      <c r="J23" s="632">
        <v>0.48</v>
      </c>
      <c r="K23" s="632">
        <v>0.10880000000000001</v>
      </c>
      <c r="L23" s="632">
        <v>0.16040000000000001</v>
      </c>
      <c r="M23" s="789">
        <v>0.25079999999999997</v>
      </c>
      <c r="N23" s="633">
        <v>0</v>
      </c>
      <c r="O23" s="634">
        <v>0</v>
      </c>
      <c r="P23" s="634">
        <v>0</v>
      </c>
      <c r="Q23" s="635">
        <v>0</v>
      </c>
      <c r="R23" s="633">
        <v>0</v>
      </c>
      <c r="S23" s="634">
        <v>0</v>
      </c>
      <c r="T23" s="634">
        <v>0</v>
      </c>
      <c r="U23" s="635">
        <v>0</v>
      </c>
      <c r="V23" s="633">
        <v>468574</v>
      </c>
      <c r="W23" s="633">
        <v>0</v>
      </c>
      <c r="X23" s="633">
        <v>0</v>
      </c>
      <c r="Y23" s="633">
        <v>0</v>
      </c>
      <c r="Z23" s="633">
        <v>895.83</v>
      </c>
      <c r="AA23" s="633">
        <v>500619.9816</v>
      </c>
      <c r="AB23" s="634">
        <v>8134.4059999999999</v>
      </c>
      <c r="AC23" s="634">
        <v>43131</v>
      </c>
      <c r="AD23" s="635">
        <v>329239</v>
      </c>
      <c r="AE23" s="633">
        <v>563974.36419999995</v>
      </c>
      <c r="AF23" s="634">
        <v>9039.3172000000013</v>
      </c>
      <c r="AG23" s="634">
        <v>43131</v>
      </c>
      <c r="AH23" s="635">
        <v>341941.66</v>
      </c>
    </row>
    <row r="24" spans="1:34" s="58" customFormat="1">
      <c r="A24" s="557"/>
      <c r="B24" s="59" t="s">
        <v>526</v>
      </c>
      <c r="C24" s="1000" t="s">
        <v>505</v>
      </c>
      <c r="D24" s="640">
        <v>0</v>
      </c>
      <c r="E24" s="641">
        <v>0</v>
      </c>
      <c r="F24" s="618">
        <v>0</v>
      </c>
      <c r="G24" s="618">
        <v>6900000</v>
      </c>
      <c r="H24" s="642">
        <v>44774</v>
      </c>
      <c r="I24" s="638">
        <v>0.8</v>
      </c>
      <c r="J24" s="613">
        <v>0.45599999999999996</v>
      </c>
      <c r="K24" s="613">
        <v>0.1396</v>
      </c>
      <c r="L24" s="613">
        <v>0.32080000000000003</v>
      </c>
      <c r="M24" s="613">
        <v>8.359999999999998E-2</v>
      </c>
      <c r="N24" s="617">
        <v>0</v>
      </c>
      <c r="O24" s="618">
        <v>0</v>
      </c>
      <c r="P24" s="618">
        <v>0</v>
      </c>
      <c r="Q24" s="619">
        <v>0</v>
      </c>
      <c r="R24" s="617">
        <v>0</v>
      </c>
      <c r="S24" s="618">
        <v>0</v>
      </c>
      <c r="T24" s="618">
        <v>0</v>
      </c>
      <c r="U24" s="619">
        <v>0</v>
      </c>
      <c r="V24" s="617">
        <v>0</v>
      </c>
      <c r="W24" s="617">
        <v>0</v>
      </c>
      <c r="X24" s="617">
        <v>0</v>
      </c>
      <c r="Y24" s="617">
        <v>0</v>
      </c>
      <c r="Z24" s="617">
        <v>0</v>
      </c>
      <c r="AA24" s="617">
        <v>0</v>
      </c>
      <c r="AB24" s="618">
        <v>0</v>
      </c>
      <c r="AC24" s="618">
        <v>0</v>
      </c>
      <c r="AD24" s="619">
        <v>0</v>
      </c>
      <c r="AE24" s="617">
        <v>288365.3187</v>
      </c>
      <c r="AF24" s="618">
        <v>616494.85320000001</v>
      </c>
      <c r="AG24" s="618">
        <v>0</v>
      </c>
      <c r="AH24" s="619">
        <v>20000</v>
      </c>
    </row>
    <row r="25" spans="1:34" s="58" customFormat="1">
      <c r="A25" s="557"/>
      <c r="B25" s="61" t="s">
        <v>527</v>
      </c>
      <c r="C25" s="1002"/>
      <c r="D25" s="643">
        <v>0</v>
      </c>
      <c r="E25" s="644">
        <v>0</v>
      </c>
      <c r="F25" s="625">
        <v>14735004</v>
      </c>
      <c r="G25" s="625">
        <v>15261637</v>
      </c>
      <c r="H25" s="622">
        <v>44531</v>
      </c>
      <c r="I25" s="623">
        <v>0.8</v>
      </c>
      <c r="J25" s="613">
        <v>0.45599999999999996</v>
      </c>
      <c r="K25" s="613">
        <v>0.1396</v>
      </c>
      <c r="L25" s="613">
        <v>0.32080000000000003</v>
      </c>
      <c r="M25" s="613">
        <v>8.359999999999998E-2</v>
      </c>
      <c r="N25" s="624">
        <v>0</v>
      </c>
      <c r="O25" s="625">
        <v>0</v>
      </c>
      <c r="P25" s="625">
        <v>0</v>
      </c>
      <c r="Q25" s="626">
        <v>0</v>
      </c>
      <c r="R25" s="624">
        <v>0</v>
      </c>
      <c r="S25" s="625">
        <v>0</v>
      </c>
      <c r="T25" s="625">
        <v>0</v>
      </c>
      <c r="U25" s="626">
        <v>0</v>
      </c>
      <c r="V25" s="624">
        <v>0</v>
      </c>
      <c r="W25" s="624">
        <v>0</v>
      </c>
      <c r="X25" s="624">
        <v>0</v>
      </c>
      <c r="Y25" s="624">
        <v>0</v>
      </c>
      <c r="Z25" s="624">
        <v>0</v>
      </c>
      <c r="AA25" s="624">
        <v>421560.74</v>
      </c>
      <c r="AB25" s="625">
        <v>1357881.5499999998</v>
      </c>
      <c r="AC25" s="625">
        <v>86524</v>
      </c>
      <c r="AD25" s="626">
        <v>20000</v>
      </c>
      <c r="AE25" s="624">
        <v>465031.45899999997</v>
      </c>
      <c r="AF25" s="625">
        <v>1367330.254</v>
      </c>
      <c r="AG25" s="625">
        <v>86524</v>
      </c>
      <c r="AH25" s="626">
        <v>23000</v>
      </c>
    </row>
    <row r="26" spans="1:34" s="58" customFormat="1" ht="16.149999999999999" thickBot="1">
      <c r="A26" s="557"/>
      <c r="B26" s="62" t="s">
        <v>528</v>
      </c>
      <c r="C26" s="1003"/>
      <c r="D26" s="645">
        <v>0</v>
      </c>
      <c r="E26" s="629">
        <v>10195515.890000001</v>
      </c>
      <c r="F26" s="634">
        <v>13097045</v>
      </c>
      <c r="G26" s="634">
        <v>13681748</v>
      </c>
      <c r="H26" s="630">
        <v>44105</v>
      </c>
      <c r="I26" s="631">
        <v>0.8</v>
      </c>
      <c r="J26" s="613">
        <v>0.45599999999999996</v>
      </c>
      <c r="K26" s="613">
        <v>0.1396</v>
      </c>
      <c r="L26" s="613">
        <v>0.32080000000000003</v>
      </c>
      <c r="M26" s="613">
        <v>8.359999999999998E-2</v>
      </c>
      <c r="N26" s="633">
        <v>0</v>
      </c>
      <c r="O26" s="634">
        <v>0</v>
      </c>
      <c r="P26" s="634">
        <v>0</v>
      </c>
      <c r="Q26" s="635">
        <v>0</v>
      </c>
      <c r="R26" s="633">
        <v>0</v>
      </c>
      <c r="S26" s="634">
        <v>0</v>
      </c>
      <c r="T26" s="634">
        <v>0</v>
      </c>
      <c r="U26" s="635">
        <v>0</v>
      </c>
      <c r="V26" s="633">
        <v>1745040.9999999998</v>
      </c>
      <c r="W26" s="633">
        <v>0</v>
      </c>
      <c r="X26" s="633">
        <v>179795.92169781134</v>
      </c>
      <c r="Y26" s="633">
        <v>0</v>
      </c>
      <c r="Z26" s="633">
        <v>0</v>
      </c>
      <c r="AA26" s="633">
        <v>483078.04070000001</v>
      </c>
      <c r="AB26" s="634">
        <v>1105384.46</v>
      </c>
      <c r="AC26" s="634">
        <v>76906</v>
      </c>
      <c r="AD26" s="635">
        <v>20000</v>
      </c>
      <c r="AE26" s="633">
        <v>507300.87890000001</v>
      </c>
      <c r="AF26" s="634">
        <v>1009269.6472</v>
      </c>
      <c r="AG26" s="634">
        <v>76906</v>
      </c>
      <c r="AH26" s="635">
        <v>23000</v>
      </c>
    </row>
    <row r="27" spans="1:34" s="64" customFormat="1" ht="16.149999999999999" thickBot="1">
      <c r="A27" s="557"/>
      <c r="B27" s="63" t="s">
        <v>529</v>
      </c>
      <c r="C27" s="559"/>
      <c r="D27" s="558">
        <f>SUM(D7:D26)</f>
        <v>15821667</v>
      </c>
      <c r="E27" s="566">
        <f t="shared" ref="E27:G27" si="0">SUM(E7:E26)</f>
        <v>50017655.772040315</v>
      </c>
      <c r="F27" s="567">
        <f t="shared" si="0"/>
        <v>116349046.72642554</v>
      </c>
      <c r="G27" s="567">
        <f t="shared" si="0"/>
        <v>162719111.88712949</v>
      </c>
      <c r="H27" s="560"/>
      <c r="I27" s="561"/>
      <c r="J27" s="562"/>
      <c r="K27" s="563"/>
      <c r="L27" s="564"/>
      <c r="M27" s="565"/>
      <c r="N27" s="558">
        <f t="shared" ref="N27:AH27" si="1">SUM(N7:N26)</f>
        <v>6425327</v>
      </c>
      <c r="O27" s="566">
        <f t="shared" si="1"/>
        <v>1836438</v>
      </c>
      <c r="P27" s="566">
        <f t="shared" si="1"/>
        <v>4546040</v>
      </c>
      <c r="Q27" s="568">
        <f t="shared" si="1"/>
        <v>1099761</v>
      </c>
      <c r="R27" s="558">
        <f t="shared" si="1"/>
        <v>3431451</v>
      </c>
      <c r="S27" s="566">
        <f t="shared" si="1"/>
        <v>79225</v>
      </c>
      <c r="T27" s="566">
        <f t="shared" si="1"/>
        <v>0</v>
      </c>
      <c r="U27" s="568">
        <f t="shared" si="1"/>
        <v>0</v>
      </c>
      <c r="V27" s="558">
        <f t="shared" si="1"/>
        <v>11268627</v>
      </c>
      <c r="W27" s="558">
        <f t="shared" si="1"/>
        <v>2321982</v>
      </c>
      <c r="X27" s="558">
        <f t="shared" si="1"/>
        <v>251422.60991678113</v>
      </c>
      <c r="Y27" s="558">
        <f t="shared" si="1"/>
        <v>0</v>
      </c>
      <c r="Z27" s="558">
        <f t="shared" si="1"/>
        <v>895.83</v>
      </c>
      <c r="AA27" s="558">
        <f t="shared" si="1"/>
        <v>8641254.8115999997</v>
      </c>
      <c r="AB27" s="566">
        <f t="shared" si="1"/>
        <v>2839535.264</v>
      </c>
      <c r="AC27" s="566">
        <f t="shared" si="1"/>
        <v>1245173.9373399999</v>
      </c>
      <c r="AD27" s="568">
        <f t="shared" si="1"/>
        <v>1161745</v>
      </c>
      <c r="AE27" s="558">
        <f t="shared" si="1"/>
        <v>12041036.167560004</v>
      </c>
      <c r="AF27" s="566">
        <f t="shared" si="1"/>
        <v>3485051.5275000003</v>
      </c>
      <c r="AG27" s="566">
        <f t="shared" si="1"/>
        <v>1246461.9373399999</v>
      </c>
      <c r="AH27" s="568">
        <f t="shared" si="1"/>
        <v>1246642.6599999999</v>
      </c>
    </row>
    <row r="28" spans="1:34" s="58" customFormat="1" ht="30.75">
      <c r="A28" s="557"/>
      <c r="B28" s="60"/>
      <c r="C28" s="65"/>
      <c r="D28" s="791"/>
      <c r="E28" s="791"/>
      <c r="F28" s="791"/>
      <c r="G28" s="791"/>
      <c r="H28" s="65"/>
      <c r="N28" s="790"/>
      <c r="O28" s="790"/>
      <c r="P28" s="790"/>
      <c r="Q28" s="790"/>
      <c r="R28" s="790"/>
      <c r="S28" s="790"/>
      <c r="T28" s="790"/>
      <c r="U28" s="790"/>
      <c r="V28" s="790"/>
      <c r="W28" s="790"/>
      <c r="X28" s="790"/>
      <c r="Y28" s="790"/>
      <c r="Z28" s="790"/>
      <c r="AA28" s="790"/>
      <c r="AB28" s="790"/>
      <c r="AC28" s="790"/>
      <c r="AD28" s="790"/>
      <c r="AE28" s="790"/>
      <c r="AF28" s="790"/>
      <c r="AG28" s="790"/>
      <c r="AH28" s="790"/>
    </row>
    <row r="29" spans="1:34" s="68" customFormat="1">
      <c r="A29" s="557"/>
      <c r="B29" s="66" t="s">
        <v>530</v>
      </c>
      <c r="C29" s="67"/>
      <c r="D29" s="67"/>
      <c r="E29" s="67"/>
      <c r="F29" s="67"/>
      <c r="G29" s="67"/>
      <c r="H29" s="67"/>
      <c r="I29" s="67"/>
      <c r="N29" s="481"/>
      <c r="O29" s="481"/>
      <c r="P29" s="481"/>
      <c r="Q29" s="481"/>
      <c r="R29" s="481"/>
      <c r="S29" s="481"/>
      <c r="T29" s="481"/>
      <c r="U29" s="481"/>
      <c r="V29" s="481"/>
      <c r="W29" s="481"/>
      <c r="X29" s="481"/>
      <c r="Y29" s="481"/>
      <c r="Z29" s="481"/>
      <c r="AA29" s="481"/>
      <c r="AB29" s="481"/>
      <c r="AC29" s="481"/>
      <c r="AD29" s="481"/>
      <c r="AE29" s="481"/>
      <c r="AF29" s="481"/>
      <c r="AG29" s="481"/>
      <c r="AH29" s="481"/>
    </row>
    <row r="30" spans="1:34" s="68" customFormat="1">
      <c r="A30" s="557"/>
      <c r="B30" s="66" t="s">
        <v>531</v>
      </c>
      <c r="C30" s="67"/>
      <c r="D30" s="67"/>
      <c r="E30" s="67"/>
      <c r="F30" s="67"/>
      <c r="G30" s="67"/>
      <c r="H30" s="67"/>
      <c r="I30" s="67"/>
      <c r="N30" s="481"/>
      <c r="O30" s="481"/>
      <c r="P30" s="481"/>
      <c r="Q30" s="481"/>
      <c r="R30" s="481"/>
      <c r="S30" s="481"/>
      <c r="T30" s="481"/>
      <c r="U30" s="481"/>
      <c r="V30" s="481"/>
      <c r="W30" s="481"/>
      <c r="X30" s="481"/>
      <c r="Y30" s="481"/>
      <c r="Z30" s="481"/>
      <c r="AA30" s="481"/>
      <c r="AB30" s="481"/>
      <c r="AC30" s="481"/>
      <c r="AD30" s="481"/>
      <c r="AE30" s="481"/>
      <c r="AF30" s="481"/>
      <c r="AG30" s="481"/>
      <c r="AH30" s="481"/>
    </row>
    <row r="31" spans="1:34" s="68" customFormat="1">
      <c r="A31" s="557"/>
      <c r="B31" s="66" t="s">
        <v>532</v>
      </c>
      <c r="C31" s="67"/>
      <c r="D31" s="67"/>
      <c r="E31" s="67"/>
      <c r="F31" s="67"/>
      <c r="G31" s="67"/>
      <c r="H31" s="67"/>
      <c r="I31" s="67"/>
      <c r="N31" s="481"/>
      <c r="O31" s="481"/>
      <c r="P31" s="481"/>
      <c r="Q31" s="481"/>
      <c r="R31" s="481"/>
      <c r="S31" s="481"/>
      <c r="T31" s="481"/>
      <c r="U31" s="481"/>
      <c r="V31" s="481"/>
      <c r="W31" s="481"/>
      <c r="X31" s="481"/>
      <c r="Y31" s="481"/>
      <c r="Z31" s="481"/>
      <c r="AA31" s="481"/>
      <c r="AB31" s="481"/>
      <c r="AC31" s="481"/>
      <c r="AD31" s="481"/>
      <c r="AE31" s="481"/>
      <c r="AF31" s="481"/>
      <c r="AG31" s="481"/>
      <c r="AH31" s="481"/>
    </row>
    <row r="32" spans="1:34" s="68" customFormat="1">
      <c r="A32" s="557"/>
      <c r="B32" s="66" t="s">
        <v>533</v>
      </c>
      <c r="C32" s="67"/>
      <c r="D32" s="67"/>
      <c r="E32" s="67"/>
      <c r="F32" s="67"/>
      <c r="G32" s="67"/>
      <c r="H32" s="67"/>
      <c r="I32" s="67"/>
      <c r="N32" s="481"/>
      <c r="O32" s="481"/>
      <c r="P32" s="481"/>
      <c r="Q32" s="481"/>
      <c r="R32" s="481"/>
      <c r="S32" s="481"/>
      <c r="T32" s="481"/>
      <c r="U32" s="481"/>
      <c r="V32" s="481"/>
      <c r="W32" s="481"/>
      <c r="X32" s="481"/>
      <c r="Y32" s="481"/>
      <c r="Z32" s="481"/>
      <c r="AA32" s="481"/>
      <c r="AB32" s="481"/>
      <c r="AC32" s="481"/>
      <c r="AD32" s="481"/>
      <c r="AE32" s="481"/>
      <c r="AF32" s="481"/>
      <c r="AG32" s="481"/>
      <c r="AH32" s="481"/>
    </row>
    <row r="33" spans="1:34" s="58" customFormat="1">
      <c r="A33" s="557"/>
      <c r="B33" s="69"/>
      <c r="C33" s="69"/>
      <c r="D33" s="69"/>
      <c r="E33" s="69"/>
      <c r="F33" s="69"/>
      <c r="G33" s="69"/>
      <c r="H33" s="69"/>
      <c r="I33" s="69"/>
      <c r="N33" s="144"/>
      <c r="O33" s="144"/>
      <c r="P33" s="144"/>
      <c r="Q33" s="144"/>
      <c r="R33" s="144"/>
      <c r="S33" s="144"/>
      <c r="T33" s="144"/>
      <c r="U33" s="144"/>
      <c r="V33" s="144"/>
      <c r="W33" s="144"/>
      <c r="X33" s="144"/>
      <c r="Y33" s="144"/>
      <c r="Z33" s="144"/>
      <c r="AA33" s="144"/>
      <c r="AB33" s="144"/>
      <c r="AC33" s="144"/>
      <c r="AD33" s="144"/>
      <c r="AE33" s="144"/>
      <c r="AF33" s="144"/>
      <c r="AG33" s="144"/>
      <c r="AH33" s="144"/>
    </row>
    <row r="34" spans="1:34" s="68" customFormat="1" ht="36" customHeight="1">
      <c r="A34" s="557"/>
      <c r="B34" s="991" t="s">
        <v>534</v>
      </c>
      <c r="C34" s="991"/>
      <c r="D34" s="991"/>
      <c r="E34" s="991"/>
      <c r="F34" s="991"/>
      <c r="G34" s="991"/>
      <c r="H34" s="991"/>
      <c r="I34" s="991"/>
      <c r="J34" s="991"/>
      <c r="K34" s="991"/>
      <c r="L34" s="991"/>
      <c r="M34" s="991"/>
      <c r="N34" s="991"/>
      <c r="O34" s="991"/>
      <c r="P34" s="991"/>
      <c r="Q34" s="991"/>
      <c r="R34" s="991"/>
      <c r="S34" s="991"/>
      <c r="T34" s="991"/>
      <c r="U34" s="991"/>
      <c r="V34" s="991"/>
      <c r="W34" s="991"/>
      <c r="X34" s="991"/>
      <c r="Y34" s="991"/>
      <c r="Z34" s="991"/>
      <c r="AA34" s="991"/>
      <c r="AB34" s="991"/>
      <c r="AC34" s="991"/>
      <c r="AD34" s="991"/>
      <c r="AE34" s="547"/>
      <c r="AF34" s="547"/>
      <c r="AG34" s="547"/>
      <c r="AH34" s="547"/>
    </row>
    <row r="35" spans="1:34" ht="16.149999999999999" thickBot="1">
      <c r="A35" s="557"/>
    </row>
    <row r="36" spans="1:34" ht="16.149999999999999" thickBot="1">
      <c r="C36" s="994" t="s">
        <v>535</v>
      </c>
      <c r="D36" s="995"/>
      <c r="E36" s="995"/>
      <c r="F36" s="995"/>
      <c r="G36" s="995"/>
      <c r="H36" s="995"/>
      <c r="I36" s="996"/>
    </row>
    <row r="37" spans="1:34" ht="47.25">
      <c r="C37" s="71" t="s">
        <v>536</v>
      </c>
      <c r="D37" s="72" t="s">
        <v>537</v>
      </c>
      <c r="E37" s="72" t="s">
        <v>538</v>
      </c>
      <c r="F37" s="72"/>
      <c r="G37" s="72"/>
      <c r="H37" s="72" t="s">
        <v>539</v>
      </c>
      <c r="I37" s="73" t="s">
        <v>540</v>
      </c>
    </row>
    <row r="38" spans="1:34">
      <c r="C38" s="74" t="s">
        <v>504</v>
      </c>
      <c r="D38" s="183">
        <v>0.8</v>
      </c>
      <c r="E38" s="183">
        <v>0.2</v>
      </c>
      <c r="F38" s="183"/>
      <c r="G38" s="183"/>
      <c r="H38" s="503">
        <v>0.44400000000000001</v>
      </c>
      <c r="I38" s="502">
        <v>0.504</v>
      </c>
    </row>
    <row r="39" spans="1:34">
      <c r="C39" s="74" t="s">
        <v>505</v>
      </c>
      <c r="D39" s="183">
        <v>0.9</v>
      </c>
      <c r="E39" s="183">
        <v>0.1</v>
      </c>
      <c r="F39" s="183"/>
      <c r="G39" s="183"/>
      <c r="H39" s="503">
        <v>0.155</v>
      </c>
      <c r="I39" s="502">
        <v>7.8E-2</v>
      </c>
    </row>
    <row r="40" spans="1:34">
      <c r="C40" s="74" t="s">
        <v>506</v>
      </c>
      <c r="D40" s="183">
        <v>1</v>
      </c>
      <c r="E40" s="183">
        <v>0</v>
      </c>
      <c r="F40" s="183"/>
      <c r="G40" s="183"/>
      <c r="H40" s="503">
        <v>0.40100000000000002</v>
      </c>
      <c r="I40" s="502">
        <v>0</v>
      </c>
    </row>
    <row r="41" spans="1:34" ht="16.149999999999999" thickBot="1">
      <c r="C41" s="75" t="s">
        <v>541</v>
      </c>
      <c r="D41" s="76">
        <v>0</v>
      </c>
      <c r="E41" s="76">
        <v>1</v>
      </c>
      <c r="F41" s="76"/>
      <c r="G41" s="76"/>
      <c r="H41" s="77">
        <v>0</v>
      </c>
      <c r="I41" s="78">
        <v>0.41799999999999998</v>
      </c>
    </row>
    <row r="43" spans="1:34">
      <c r="C43" s="56" t="s">
        <v>542</v>
      </c>
    </row>
    <row r="44" spans="1:34">
      <c r="C44" s="56" t="s">
        <v>543</v>
      </c>
    </row>
    <row r="45" spans="1:34">
      <c r="C45" s="56" t="s">
        <v>544</v>
      </c>
    </row>
    <row r="46" spans="1:34">
      <c r="C46" s="56" t="s">
        <v>545</v>
      </c>
    </row>
    <row r="47" spans="1:34">
      <c r="C47" s="56" t="s">
        <v>546</v>
      </c>
    </row>
    <row r="48" spans="1:34">
      <c r="C48" s="56" t="s">
        <v>547</v>
      </c>
    </row>
    <row r="49" spans="3:3">
      <c r="C49" s="56" t="s">
        <v>548</v>
      </c>
    </row>
    <row r="50" spans="3:3">
      <c r="C50" s="56" t="s">
        <v>549</v>
      </c>
    </row>
  </sheetData>
  <mergeCells count="43">
    <mergeCell ref="B34:AD34"/>
    <mergeCell ref="I5:I6"/>
    <mergeCell ref="C36:I36"/>
    <mergeCell ref="J5:M5"/>
    <mergeCell ref="N5:Q5"/>
    <mergeCell ref="R5:U5"/>
    <mergeCell ref="AA5:AD5"/>
    <mergeCell ref="W5:Z5"/>
    <mergeCell ref="C7:C16"/>
    <mergeCell ref="C17:C20"/>
    <mergeCell ref="C21:C23"/>
    <mergeCell ref="C24:C26"/>
    <mergeCell ref="D8:D9"/>
    <mergeCell ref="D10:D11"/>
    <mergeCell ref="N8:N9"/>
    <mergeCell ref="J12:J14"/>
    <mergeCell ref="AE5:AH5"/>
    <mergeCell ref="K3:N3"/>
    <mergeCell ref="B5:B6"/>
    <mergeCell ref="C5:C6"/>
    <mergeCell ref="D5:D6"/>
    <mergeCell ref="E5:E6"/>
    <mergeCell ref="F5:F6"/>
    <mergeCell ref="G5:G6"/>
    <mergeCell ref="H5:H6"/>
    <mergeCell ref="K12:K14"/>
    <mergeCell ref="L12:L14"/>
    <mergeCell ref="M12:M14"/>
    <mergeCell ref="R8:R9"/>
    <mergeCell ref="O8:O9"/>
    <mergeCell ref="P8:P9"/>
    <mergeCell ref="Q8:Q9"/>
    <mergeCell ref="N10:N11"/>
    <mergeCell ref="O10:O11"/>
    <mergeCell ref="P10:P11"/>
    <mergeCell ref="Q10:Q11"/>
    <mergeCell ref="S8:S9"/>
    <mergeCell ref="T8:T9"/>
    <mergeCell ref="U8:U9"/>
    <mergeCell ref="R10:R11"/>
    <mergeCell ref="S10:S11"/>
    <mergeCell ref="T10:T11"/>
    <mergeCell ref="U10:U11"/>
  </mergeCells>
  <pageMargins left="0.7" right="0.7" top="0.75" bottom="0.75" header="0.3" footer="0.3"/>
  <pageSetup paperSize="17" scale="3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0941-D433-4294-9828-E6A6C78018D2}">
  <sheetPr>
    <pageSetUpPr fitToPage="1"/>
  </sheetPr>
  <dimension ref="A1:U106"/>
  <sheetViews>
    <sheetView showGridLines="0" zoomScaleNormal="100" workbookViewId="0">
      <pane xSplit="2" ySplit="5" topLeftCell="C6" activePane="bottomRight" state="frozen"/>
      <selection pane="topRight" activeCell="B1" sqref="B1"/>
      <selection pane="bottomLeft" activeCell="B1" sqref="B1"/>
      <selection pane="bottomRight"/>
    </sheetView>
  </sheetViews>
  <sheetFormatPr defaultColWidth="8.125" defaultRowHeight="15.75"/>
  <cols>
    <col min="1" max="1" width="13.125" style="189" customWidth="1"/>
    <col min="2" max="2" width="87.1875" style="189" customWidth="1"/>
    <col min="3" max="3" width="25.6875" style="189" customWidth="1"/>
    <col min="4" max="4" width="15.125" style="190" bestFit="1" customWidth="1"/>
    <col min="5" max="5" width="11.1875" style="189" customWidth="1"/>
    <col min="6" max="8" width="14.125" style="189" customWidth="1"/>
    <col min="9" max="9" width="25.6875" style="189" customWidth="1"/>
    <col min="10" max="10" width="15.5" style="190" bestFit="1" customWidth="1"/>
    <col min="11" max="13" width="11.1875" style="189" customWidth="1"/>
    <col min="14" max="14" width="14.125" style="189" customWidth="1"/>
    <col min="15" max="15" width="2.1875" style="189" customWidth="1"/>
    <col min="16" max="16" width="94.6875" style="191" customWidth="1"/>
    <col min="17" max="17" width="12.6875" style="189" customWidth="1"/>
    <col min="18" max="18" width="19.6875" style="192" bestFit="1" customWidth="1"/>
    <col min="19" max="19" width="11.1875" style="189" customWidth="1"/>
    <col min="20" max="20" width="21.1875" style="189" bestFit="1" customWidth="1"/>
    <col min="21" max="21" width="11.5" style="189" bestFit="1" customWidth="1"/>
    <col min="22" max="16384" width="8.125" style="189"/>
  </cols>
  <sheetData>
    <row r="1" spans="1:21">
      <c r="A1" s="20" t="s">
        <v>84</v>
      </c>
      <c r="B1" s="406" t="str">
        <f>PA_NAME</f>
        <v>San Diego Gas &amp; Electric Co</v>
      </c>
    </row>
    <row r="2" spans="1:21">
      <c r="A2" s="20" t="s">
        <v>85</v>
      </c>
      <c r="B2" s="406" t="str">
        <f>RPT_YEAR</f>
        <v>2022-2023</v>
      </c>
    </row>
    <row r="3" spans="1:21" ht="16.149999999999999" thickBot="1">
      <c r="A3" s="572" t="s">
        <v>550</v>
      </c>
      <c r="B3" s="572"/>
      <c r="C3" s="572"/>
      <c r="D3" s="572"/>
    </row>
    <row r="4" spans="1:21" ht="15" customHeight="1" thickTop="1">
      <c r="C4" s="193"/>
      <c r="D4" s="1006" t="s">
        <v>551</v>
      </c>
      <c r="E4" s="1007"/>
      <c r="F4" s="1007"/>
      <c r="G4" s="1007"/>
      <c r="H4" s="1007"/>
      <c r="I4" s="193"/>
      <c r="J4" s="1006" t="s">
        <v>551</v>
      </c>
      <c r="K4" s="1007"/>
      <c r="L4" s="1007"/>
      <c r="M4" s="1007"/>
      <c r="N4" s="1007"/>
      <c r="O4" s="194"/>
      <c r="P4" s="195"/>
      <c r="Q4" s="194"/>
      <c r="R4" s="196"/>
      <c r="S4" s="197"/>
    </row>
    <row r="5" spans="1:21" ht="31.5" customHeight="1" thickBot="1">
      <c r="A5" s="543" t="s">
        <v>552</v>
      </c>
      <c r="B5" s="198" t="s">
        <v>553</v>
      </c>
      <c r="C5" s="199" t="s">
        <v>554</v>
      </c>
      <c r="D5" s="389" t="s">
        <v>555</v>
      </c>
      <c r="E5" s="389" t="s">
        <v>556</v>
      </c>
      <c r="F5" s="390" t="s">
        <v>557</v>
      </c>
      <c r="G5" s="390" t="s">
        <v>558</v>
      </c>
      <c r="H5" s="390" t="s">
        <v>559</v>
      </c>
      <c r="I5" s="199" t="s">
        <v>560</v>
      </c>
      <c r="J5" s="389" t="s">
        <v>555</v>
      </c>
      <c r="K5" s="389" t="s">
        <v>556</v>
      </c>
      <c r="L5" s="389" t="s">
        <v>557</v>
      </c>
      <c r="M5" s="390" t="s">
        <v>558</v>
      </c>
      <c r="N5" s="390" t="s">
        <v>559</v>
      </c>
      <c r="P5" s="200" t="s">
        <v>561</v>
      </c>
    </row>
    <row r="6" spans="1:21" ht="31.5" customHeight="1" thickTop="1" thickBot="1">
      <c r="B6" s="443" t="s">
        <v>562</v>
      </c>
      <c r="C6" s="444"/>
      <c r="D6" s="445"/>
      <c r="E6" s="445"/>
      <c r="F6" s="446"/>
      <c r="G6" s="446"/>
      <c r="H6" s="446"/>
      <c r="I6" s="444"/>
      <c r="J6" s="445"/>
      <c r="K6" s="445"/>
      <c r="L6" s="445"/>
      <c r="M6" s="445"/>
      <c r="N6" s="446"/>
      <c r="P6" s="200"/>
    </row>
    <row r="7" spans="1:21" ht="16.5" customHeight="1" thickTop="1" thickBot="1">
      <c r="B7" s="201" t="s">
        <v>17</v>
      </c>
      <c r="C7" s="907">
        <f>SUMIFS('4 Program Budget'!Q:Q,'4 Program Budget'!$G:$G,$B7,'4 Program Budget'!$H:$H,README!$M$8)</f>
        <v>12358840.9903</v>
      </c>
      <c r="D7" s="848">
        <f>SUMIFS('4 Program Budget'!T:T,'4 Program Budget'!$G:$G,$B7,'4 Program Budget'!$H:$H,README!$M$8)</f>
        <v>48797858.707317799</v>
      </c>
      <c r="E7" s="848">
        <f>SUMIFS('4 Program Budget'!U:U,'4 Program Budget'!$G:$G,$B7,'4 Program Budget'!$H:$H,README!$M$8)</f>
        <v>9483.7959011999992</v>
      </c>
      <c r="F7" s="848">
        <f>SUMIFS('4 Program Budget'!V:V,'4 Program Budget'!$G:$G,$B7,'4 Program Budget'!$H:$H,README!$M$8)</f>
        <v>1656.671</v>
      </c>
      <c r="G7" s="848">
        <f>SUMIFS('4 Program Budget'!W:W,'4 Program Budget'!$G:$G,$B7,'4 Program Budget'!$H:$H,README!$M$8)</f>
        <v>12392.195030867411</v>
      </c>
      <c r="H7" s="848">
        <f>SUMIFS('4 Program Budget'!X:X,'4 Program Budget'!$G:$G,$B7,'4 Program Budget'!$H:$H,README!$M$8)</f>
        <v>9691.5258446019416</v>
      </c>
      <c r="I7" s="907">
        <f>SUMIFS('4 Program Budget'!AG:AG,'4 Program Budget'!$G:$G,$B7,'4 Program Budget'!$H:$H,README!$M$8)</f>
        <v>13548264.135199998</v>
      </c>
      <c r="J7" s="848">
        <f>SUMIFS('4 Program Budget'!AJ:AJ,'4 Program Budget'!$G:$G,$B7,'4 Program Budget'!$H:$H,README!$M$8)</f>
        <v>47898006.097375996</v>
      </c>
      <c r="K7" s="848">
        <f>SUMIFS('4 Program Budget'!AK:AK,'4 Program Budget'!$G:$G,$B7,'4 Program Budget'!$H:$H,README!$M$8)</f>
        <v>13707.003510400002</v>
      </c>
      <c r="L7" s="848">
        <f>SUMIFS('4 Program Budget'!AL:AL,'4 Program Budget'!$G:$G,$B7,'4 Program Budget'!$H:$H,README!$M$8)</f>
        <v>1493.8310000000001</v>
      </c>
      <c r="M7" s="848">
        <f>SUMIFS('4 Program Budget'!AM:AM,'4 Program Budget'!$G:$G,$B7,'4 Program Budget'!$H:$H,README!$M$8)</f>
        <v>12370.73170542271</v>
      </c>
      <c r="N7" s="848">
        <f>SUMIFS('4 Program Budget'!AN:AN,'4 Program Budget'!$G:$G,$B7,'4 Program Budget'!$H:$H,README!$M$8)</f>
        <v>8738.907047176117</v>
      </c>
      <c r="P7" s="202" t="s">
        <v>563</v>
      </c>
    </row>
    <row r="8" spans="1:21" ht="16.5" thickTop="1" thickBot="1">
      <c r="B8" s="201" t="s">
        <v>22</v>
      </c>
      <c r="C8" s="907">
        <f>SUMIFS('4 Program Budget'!Q:Q,'4 Program Budget'!$G:$G,$B8,'4 Program Budget'!$H:$H,README!$M$8)</f>
        <v>34807193.555471808</v>
      </c>
      <c r="D8" s="848">
        <f>SUMIFS('4 Program Budget'!T:T,'4 Program Budget'!$G:$G,$B8,'4 Program Budget'!$H:$H,README!$M$8)</f>
        <v>46586859.675269082</v>
      </c>
      <c r="E8" s="848">
        <f>SUMIFS('4 Program Budget'!U:U,'4 Program Budget'!$G:$G,$B8,'4 Program Budget'!$H:$H,README!$M$8)</f>
        <v>6797.277947618727</v>
      </c>
      <c r="F8" s="848">
        <f>SUMIFS('4 Program Budget'!V:V,'4 Program Budget'!$G:$G,$B8,'4 Program Budget'!$H:$H,README!$M$8)</f>
        <v>1443.8319999999999</v>
      </c>
      <c r="G8" s="848">
        <f>SUMIFS('4 Program Budget'!W:W,'4 Program Budget'!$G:$G,$B8,'4 Program Budget'!$H:$H,README!$M$8)</f>
        <v>9512.5461583818596</v>
      </c>
      <c r="H8" s="848">
        <f>SUMIFS('4 Program Budget'!X:X,'4 Program Budget'!$G:$G,$B8,'4 Program Budget'!$H:$H,README!$M$8)</f>
        <v>6122.8519871096623</v>
      </c>
      <c r="I8" s="907">
        <f>SUMIFS('4 Program Budget'!AG:AG,'4 Program Budget'!$G:$G,$B8,'4 Program Budget'!$H:$H,README!$M$8)</f>
        <v>38222714.067112409</v>
      </c>
      <c r="J8" s="848">
        <f>SUMIFS('4 Program Budget'!AJ:AJ,'4 Program Budget'!$G:$G,$B8,'4 Program Budget'!$H:$H,README!$M$8)</f>
        <v>51059530.700591639</v>
      </c>
      <c r="K8" s="848">
        <f>SUMIFS('4 Program Budget'!AK:AK,'4 Program Budget'!$G:$G,$B8,'4 Program Budget'!$H:$H,README!$M$8)</f>
        <v>7767.2646354956814</v>
      </c>
      <c r="L8" s="848">
        <f>SUMIFS('4 Program Budget'!AL:AL,'4 Program Budget'!$G:$G,$B8,'4 Program Budget'!$H:$H,README!$M$8)</f>
        <v>1330.0360000000001</v>
      </c>
      <c r="M8" s="848">
        <f>SUMIFS('4 Program Budget'!AM:AM,'4 Program Budget'!$G:$G,$B8,'4 Program Budget'!$H:$H,README!$M$8)</f>
        <v>10730.000019399266</v>
      </c>
      <c r="N8" s="848">
        <f>SUMIFS('4 Program Budget'!AN:AN,'4 Program Budget'!$G:$G,$B8,'4 Program Budget'!$H:$H,README!$M$8)</f>
        <v>5005.3936842140865</v>
      </c>
      <c r="P8" s="202" t="s">
        <v>564</v>
      </c>
      <c r="R8" s="203"/>
      <c r="S8" s="204"/>
      <c r="T8" s="204"/>
      <c r="U8" s="204"/>
    </row>
    <row r="9" spans="1:21" ht="16.5" thickTop="1" thickBot="1">
      <c r="B9" s="201" t="s">
        <v>25</v>
      </c>
      <c r="C9" s="907">
        <f>SUMIFS('4 Program Budget'!Q:Q,'4 Program Budget'!$G:$G,$B9,'4 Program Budget'!$H:$H,README!$M$8)</f>
        <v>2298690.4299999997</v>
      </c>
      <c r="D9" s="848">
        <f>SUMIFS('4 Program Budget'!T:T,'4 Program Budget'!$G:$G,$B9,'4 Program Budget'!$H:$H,README!$M$8)</f>
        <v>4674732.0586074004</v>
      </c>
      <c r="E9" s="848">
        <f>SUMIFS('4 Program Budget'!U:U,'4 Program Budget'!$G:$G,$B9,'4 Program Budget'!$H:$H,README!$M$8)</f>
        <v>631.99097099999983</v>
      </c>
      <c r="F9" s="848">
        <f>SUMIFS('4 Program Budget'!V:V,'4 Program Budget'!$G:$G,$B9,'4 Program Budget'!$H:$H,README!$M$8)</f>
        <v>232.81200000000001</v>
      </c>
      <c r="G9" s="848">
        <f>SUMIFS('4 Program Budget'!W:W,'4 Program Budget'!$G:$G,$B9,'4 Program Budget'!$H:$H,README!$M$8)</f>
        <v>1095.5861210212358</v>
      </c>
      <c r="H9" s="848">
        <f>SUMIFS('4 Program Budget'!X:X,'4 Program Budget'!$G:$G,$B9,'4 Program Budget'!$H:$H,README!$M$8)</f>
        <v>1361.9506366589176</v>
      </c>
      <c r="I9" s="907">
        <f>SUMIFS('4 Program Budget'!AG:AG,'4 Program Budget'!$G:$G,$B9,'4 Program Budget'!$H:$H,README!$M$8)</f>
        <v>4926440.8626000006</v>
      </c>
      <c r="J9" s="848">
        <f>SUMIFS('4 Program Budget'!AJ:AJ,'4 Program Budget'!$G:$G,$B9,'4 Program Budget'!$H:$H,README!$M$8)</f>
        <v>5158870.0052211005</v>
      </c>
      <c r="K9" s="848">
        <f>SUMIFS('4 Program Budget'!AK:AK,'4 Program Budget'!$G:$G,$B9,'4 Program Budget'!$H:$H,README!$M$8)</f>
        <v>422.30940720000001</v>
      </c>
      <c r="L9" s="848">
        <f>SUMIFS('4 Program Budget'!AL:AL,'4 Program Budget'!$G:$G,$B9,'4 Program Budget'!$H:$H,README!$M$8)</f>
        <v>182.05399999999997</v>
      </c>
      <c r="M9" s="848">
        <f>SUMIFS('4 Program Budget'!AM:AM,'4 Program Budget'!$G:$G,$B9,'4 Program Budget'!$H:$H,README!$M$8)</f>
        <v>1229.6099592134419</v>
      </c>
      <c r="N9" s="848">
        <f>SUMIFS('4 Program Budget'!AN:AN,'4 Program Budget'!$G:$G,$B9,'4 Program Budget'!$H:$H,README!$M$8)</f>
        <v>1065.0149514125551</v>
      </c>
      <c r="P9" s="202"/>
      <c r="R9" s="203"/>
      <c r="S9" s="204"/>
      <c r="T9" s="204"/>
      <c r="U9" s="204"/>
    </row>
    <row r="10" spans="1:21" ht="16.5" thickTop="1" thickBot="1">
      <c r="B10" s="908" t="s">
        <v>27</v>
      </c>
      <c r="C10" s="907">
        <f>SUMIFS('4 Program Budget'!Q:Q,'4 Program Budget'!$G:$G,$B10,'4 Program Budget'!$H:$H,README!$M$8)</f>
        <v>1792223.0599999998</v>
      </c>
      <c r="D10" s="848">
        <f>SUMIFS('4 Program Budget'!T:T,'4 Program Budget'!$G:$G,$B10,'4 Program Budget'!$H:$H,README!$M$8)</f>
        <v>2896432.6314730002</v>
      </c>
      <c r="E10" s="848">
        <f>SUMIFS('4 Program Budget'!U:U,'4 Program Budget'!$G:$G,$B10,'4 Program Budget'!$H:$H,README!$M$8)</f>
        <v>302.44711740000002</v>
      </c>
      <c r="F10" s="848">
        <f>SUMIFS('4 Program Budget'!V:V,'4 Program Budget'!$G:$G,$B10,'4 Program Budget'!$H:$H,README!$M$8)</f>
        <v>91.61</v>
      </c>
      <c r="G10" s="848">
        <f>SUMIFS('4 Program Budget'!W:W,'4 Program Budget'!$G:$G,$B10,'4 Program Budget'!$H:$H,README!$M$8)</f>
        <v>679.92302275460804</v>
      </c>
      <c r="H10" s="848">
        <f>SUMIFS('4 Program Budget'!X:X,'4 Program Budget'!$G:$G,$B10,'4 Program Budget'!$H:$H,README!$M$8)</f>
        <v>535.91683128749992</v>
      </c>
      <c r="I10" s="907">
        <f>SUMIFS('4 Program Budget'!AG:AG,'4 Program Budget'!$G:$G,$B10,'4 Program Budget'!$H:$H,README!$M$8)</f>
        <v>2174108.0863999999</v>
      </c>
      <c r="J10" s="848">
        <f>SUMIFS('4 Program Budget'!AJ:AJ,'4 Program Budget'!$G:$G,$B10,'4 Program Budget'!$H:$H,README!$M$8)</f>
        <v>3760340</v>
      </c>
      <c r="K10" s="848">
        <f>SUMIFS('4 Program Budget'!AK:AK,'4 Program Budget'!$G:$G,$B10,'4 Program Budget'!$H:$H,README!$M$8)</f>
        <v>19.170000000000002</v>
      </c>
      <c r="L10" s="848">
        <f>SUMIFS('4 Program Budget'!AL:AL,'4 Program Budget'!$G:$G,$B10,'4 Program Budget'!$H:$H,README!$M$8)</f>
        <v>353.34500000000003</v>
      </c>
      <c r="M10" s="848">
        <f>SUMIFS('4 Program Budget'!AM:AM,'4 Program Budget'!$G:$G,$B10,'4 Program Budget'!$H:$H,README!$M$8)</f>
        <v>896.27215055800002</v>
      </c>
      <c r="N10" s="848">
        <f>SUMIFS('4 Program Budget'!AN:AN,'4 Program Budget'!$G:$G,$B10,'4 Program Budget'!$H:$H,README!$M$8)</f>
        <v>2067.0682499999998</v>
      </c>
      <c r="P10" s="202"/>
      <c r="R10" s="203"/>
      <c r="S10" s="204"/>
      <c r="T10" s="204"/>
      <c r="U10" s="204"/>
    </row>
    <row r="11" spans="1:21" ht="16.5" thickTop="1" thickBot="1">
      <c r="B11" s="201" t="s">
        <v>29</v>
      </c>
      <c r="C11" s="907">
        <f>SUMIFS('4 Program Budget'!Q:Q,'4 Program Budget'!$G:$G,$B11,'4 Program Budget'!$H:$H,README!$M$8)</f>
        <v>0</v>
      </c>
      <c r="D11" s="848">
        <f>SUMIFS('4 Program Budget'!T:T,'4 Program Budget'!$G:$G,$B11,'4 Program Budget'!$H:$H,README!$M$8)</f>
        <v>0</v>
      </c>
      <c r="E11" s="848">
        <f>SUMIFS('4 Program Budget'!U:U,'4 Program Budget'!$G:$G,$B11,'4 Program Budget'!$H:$H,README!$M$8)</f>
        <v>0</v>
      </c>
      <c r="F11" s="848">
        <f>SUMIFS('4 Program Budget'!V:V,'4 Program Budget'!$G:$G,$B11,'4 Program Budget'!$H:$H,README!$M$8)</f>
        <v>0</v>
      </c>
      <c r="G11" s="848">
        <f>SUMIFS('4 Program Budget'!W:W,'4 Program Budget'!$G:$G,$B11,'4 Program Budget'!$H:$H,README!$M$8)</f>
        <v>0</v>
      </c>
      <c r="H11" s="848">
        <f>SUMIFS('4 Program Budget'!X:X,'4 Program Budget'!$G:$G,$B11,'4 Program Budget'!$H:$H,README!$M$8)</f>
        <v>0</v>
      </c>
      <c r="I11" s="907">
        <f>SUMIFS('4 Program Budget'!AG:AG,'4 Program Budget'!$G:$G,$B11,'4 Program Budget'!$H:$H,README!$M$8)</f>
        <v>0</v>
      </c>
      <c r="J11" s="848">
        <f>SUMIFS('4 Program Budget'!AJ:AJ,'4 Program Budget'!$G:$G,$B11,'4 Program Budget'!$H:$H,README!$M$8)</f>
        <v>0</v>
      </c>
      <c r="K11" s="848">
        <f>SUMIFS('4 Program Budget'!AK:AK,'4 Program Budget'!$G:$G,$B11,'4 Program Budget'!$H:$H,README!$M$8)</f>
        <v>0</v>
      </c>
      <c r="L11" s="848">
        <f>SUMIFS('4 Program Budget'!AL:AL,'4 Program Budget'!$G:$G,$B11,'4 Program Budget'!$H:$H,README!$M$8)</f>
        <v>0</v>
      </c>
      <c r="M11" s="848">
        <f>SUMIFS('4 Program Budget'!AM:AM,'4 Program Budget'!$G:$G,$B11,'4 Program Budget'!$H:$H,README!$M$8)</f>
        <v>0</v>
      </c>
      <c r="N11" s="848">
        <f>SUMIFS('4 Program Budget'!AN:AN,'4 Program Budget'!$G:$G,$B11,'4 Program Budget'!$H:$H,README!$M$8)</f>
        <v>0</v>
      </c>
      <c r="P11" s="202"/>
      <c r="R11" s="203"/>
      <c r="S11" s="204"/>
      <c r="T11" s="204"/>
      <c r="U11" s="204"/>
    </row>
    <row r="12" spans="1:21" ht="16.5" thickTop="1" thickBot="1">
      <c r="B12" s="201" t="s">
        <v>30</v>
      </c>
      <c r="C12" s="907">
        <f>SUMIFS('4 Program Budget'!Q:Q,'4 Program Budget'!$G:$G,$B12,'4 Program Budget'!$H:$H,README!$M$8)</f>
        <v>11249920.709907992</v>
      </c>
      <c r="D12" s="848">
        <f>SUMIFS('4 Program Budget'!T:T,'4 Program Budget'!$G:$G,$B12,'4 Program Budget'!$H:$H,README!$M$8)</f>
        <v>12084309.305439485</v>
      </c>
      <c r="E12" s="848">
        <f>SUMIFS('4 Program Budget'!U:U,'4 Program Budget'!$G:$G,$B12,'4 Program Budget'!$H:$H,README!$M$8)</f>
        <v>1305.095628290112</v>
      </c>
      <c r="F12" s="848">
        <f>SUMIFS('4 Program Budget'!V:V,'4 Program Budget'!$G:$G,$B12,'4 Program Budget'!$H:$H,README!$M$8)</f>
        <v>210.50299999999999</v>
      </c>
      <c r="G12" s="848">
        <f>SUMIFS('4 Program Budget'!W:W,'4 Program Budget'!$G:$G,$B12,'4 Program Budget'!$H:$H,README!$M$8)</f>
        <v>2967.897562209605</v>
      </c>
      <c r="H12" s="848">
        <f>SUMIFS('4 Program Budget'!X:X,'4 Program Budget'!$G:$G,$B12,'4 Program Budget'!$H:$H,README!$M$8)</f>
        <v>1226.6024626114331</v>
      </c>
      <c r="I12" s="907">
        <f>SUMIFS('4 Program Budget'!AG:AG,'4 Program Budget'!$G:$G,$B12,'4 Program Budget'!$H:$H,README!$M$8)</f>
        <v>12831907.491936537</v>
      </c>
      <c r="J12" s="848">
        <f>SUMIFS('4 Program Budget'!AJ:AJ,'4 Program Budget'!$G:$G,$B12,'4 Program Budget'!$H:$H,README!$M$8)</f>
        <v>13093888.534080807</v>
      </c>
      <c r="K12" s="848">
        <f>SUMIFS('4 Program Budget'!AK:AK,'4 Program Budget'!$G:$G,$B12,'4 Program Budget'!$H:$H,README!$M$8)</f>
        <v>1675.3767466096604</v>
      </c>
      <c r="L12" s="848">
        <f>SUMIFS('4 Program Budget'!AL:AL,'4 Program Budget'!$G:$G,$B12,'4 Program Budget'!$H:$H,README!$M$8)</f>
        <v>267.79599999999999</v>
      </c>
      <c r="M12" s="848">
        <f>SUMIFS('4 Program Budget'!AM:AM,'4 Program Budget'!$G:$G,$B12,'4 Program Budget'!$H:$H,README!$M$8)</f>
        <v>3102.6469535524088</v>
      </c>
      <c r="N12" s="848">
        <f>SUMIFS('4 Program Budget'!AN:AN,'4 Program Budget'!$G:$G,$B12,'4 Program Budget'!$H:$H,README!$M$8)</f>
        <v>1425.2348235603092</v>
      </c>
      <c r="P12" s="202"/>
      <c r="R12" s="203"/>
      <c r="S12" s="204"/>
      <c r="T12" s="204"/>
      <c r="U12" s="204"/>
    </row>
    <row r="13" spans="1:21" ht="16.5" thickTop="1" thickBot="1">
      <c r="A13" s="189">
        <v>1</v>
      </c>
      <c r="B13" s="201" t="s">
        <v>32</v>
      </c>
      <c r="C13" s="907">
        <f>SUMIFS('4 Program Budget'!Q:Q,'4 Program Budget'!$G:$G,$B13,'4 Program Budget'!$H:$H,README!$M$8)</f>
        <v>0</v>
      </c>
      <c r="D13" s="848">
        <f>SUMIFS('4 Program Budget'!T:T,'4 Program Budget'!$G:$G,$B13,'4 Program Budget'!$H:$H,README!$M$8)</f>
        <v>0</v>
      </c>
      <c r="E13" s="848">
        <f>SUMIFS('4 Program Budget'!U:U,'4 Program Budget'!$G:$G,$B13,'4 Program Budget'!$H:$H,README!$M$8)</f>
        <v>0</v>
      </c>
      <c r="F13" s="848">
        <f>SUMIFS('4 Program Budget'!V:V,'4 Program Budget'!$G:$G,$B13,'4 Program Budget'!$H:$H,README!$M$8)</f>
        <v>0</v>
      </c>
      <c r="G13" s="848">
        <f>SUMIFS('4 Program Budget'!W:W,'4 Program Budget'!$G:$G,$B13,'4 Program Budget'!$H:$H,README!$M$8)</f>
        <v>0</v>
      </c>
      <c r="H13" s="848">
        <f>SUMIFS('4 Program Budget'!X:X,'4 Program Budget'!$G:$G,$B13,'4 Program Budget'!$H:$H,README!$M$8)</f>
        <v>0</v>
      </c>
      <c r="I13" s="907">
        <f>SUMIFS('4 Program Budget'!AG:AG,'4 Program Budget'!$G:$G,$B13,'4 Program Budget'!$H:$H,README!$M$8)</f>
        <v>0</v>
      </c>
      <c r="J13" s="848">
        <f>SUMIFS('4 Program Budget'!AJ:AJ,'4 Program Budget'!$G:$G,$B13,'4 Program Budget'!$H:$H,README!$M$8)</f>
        <v>0</v>
      </c>
      <c r="K13" s="848">
        <f>SUMIFS('4 Program Budget'!AK:AK,'4 Program Budget'!$G:$G,$B13,'4 Program Budget'!$H:$H,README!$M$8)</f>
        <v>0</v>
      </c>
      <c r="L13" s="848">
        <f>SUMIFS('4 Program Budget'!AL:AL,'4 Program Budget'!$G:$G,$B13,'4 Program Budget'!$H:$H,README!$M$8)</f>
        <v>0</v>
      </c>
      <c r="M13" s="848">
        <f>SUMIFS('4 Program Budget'!AM:AM,'4 Program Budget'!$G:$G,$B13,'4 Program Budget'!$H:$H,README!$M$8)</f>
        <v>0</v>
      </c>
      <c r="N13" s="848">
        <f>SUMIFS('4 Program Budget'!AN:AN,'4 Program Budget'!$G:$G,$B13,'4 Program Budget'!$H:$H,README!$M$8)</f>
        <v>0</v>
      </c>
      <c r="P13" s="202"/>
      <c r="R13" s="203"/>
      <c r="S13" s="204"/>
      <c r="T13" s="204"/>
      <c r="U13" s="204"/>
    </row>
    <row r="14" spans="1:21" ht="16.5" thickTop="1" thickBot="1">
      <c r="A14" s="189">
        <v>2</v>
      </c>
      <c r="B14" s="201" t="s">
        <v>34</v>
      </c>
      <c r="C14" s="907">
        <f>SUMIFS('4 Program Budget'!Q:Q,'4 Program Budget'!$G:$G,$B14,'4 Program Budget'!$H:$H,README!$M$8)</f>
        <v>0</v>
      </c>
      <c r="D14" s="848">
        <f>SUMIFS('4 Program Budget'!T:T,'4 Program Budget'!$G:$G,$B14,'4 Program Budget'!$H:$H,README!$M$8)</f>
        <v>0</v>
      </c>
      <c r="E14" s="848">
        <f>SUMIFS('4 Program Budget'!U:U,'4 Program Budget'!$G:$G,$B14,'4 Program Budget'!$H:$H,README!$M$8)</f>
        <v>0</v>
      </c>
      <c r="F14" s="848">
        <f>SUMIFS('4 Program Budget'!V:V,'4 Program Budget'!$G:$G,$B14,'4 Program Budget'!$H:$H,README!$M$8)</f>
        <v>0</v>
      </c>
      <c r="G14" s="848">
        <f>SUMIFS('4 Program Budget'!W:W,'4 Program Budget'!$G:$G,$B14,'4 Program Budget'!$H:$H,README!$M$8)</f>
        <v>0</v>
      </c>
      <c r="H14" s="848">
        <f>SUMIFS('4 Program Budget'!X:X,'4 Program Budget'!$G:$G,$B14,'4 Program Budget'!$H:$H,README!$M$8)</f>
        <v>0</v>
      </c>
      <c r="I14" s="907">
        <f>SUMIFS('4 Program Budget'!AG:AG,'4 Program Budget'!$G:$G,$B14,'4 Program Budget'!$H:$H,README!$M$8)</f>
        <v>0</v>
      </c>
      <c r="J14" s="848">
        <f>SUMIFS('4 Program Budget'!AJ:AJ,'4 Program Budget'!$G:$G,$B14,'4 Program Budget'!$H:$H,README!$M$8)</f>
        <v>0</v>
      </c>
      <c r="K14" s="848">
        <f>SUMIFS('4 Program Budget'!AK:AK,'4 Program Budget'!$G:$G,$B14,'4 Program Budget'!$H:$H,README!$M$8)</f>
        <v>0</v>
      </c>
      <c r="L14" s="848">
        <f>SUMIFS('4 Program Budget'!AL:AL,'4 Program Budget'!$G:$G,$B14,'4 Program Budget'!$H:$H,README!$M$8)</f>
        <v>0</v>
      </c>
      <c r="M14" s="848">
        <f>SUMIFS('4 Program Budget'!AM:AM,'4 Program Budget'!$G:$G,$B14,'4 Program Budget'!$H:$H,README!$M$8)</f>
        <v>0</v>
      </c>
      <c r="N14" s="848">
        <f>SUMIFS('4 Program Budget'!AN:AN,'4 Program Budget'!$G:$G,$B14,'4 Program Budget'!$H:$H,README!$M$8)</f>
        <v>0</v>
      </c>
      <c r="P14" s="202"/>
      <c r="R14" s="203"/>
      <c r="S14" s="204"/>
      <c r="T14" s="204"/>
      <c r="U14" s="204"/>
    </row>
    <row r="15" spans="1:21" ht="16.5" thickTop="1" thickBot="1">
      <c r="A15" s="189">
        <v>3</v>
      </c>
      <c r="B15" s="201" t="s">
        <v>36</v>
      </c>
      <c r="C15" s="907">
        <f>SUMIFS('4 Program Budget'!Q:Q,'4 Program Budget'!$G:$G,$B15,'4 Program Budget'!$H:$H,README!$M$8)</f>
        <v>0</v>
      </c>
      <c r="D15" s="848">
        <f>SUMIFS('4 Program Budget'!T:T,'4 Program Budget'!$G:$G,$B15,'4 Program Budget'!$H:$H,README!$M$8)</f>
        <v>0</v>
      </c>
      <c r="E15" s="848">
        <f>SUMIFS('4 Program Budget'!U:U,'4 Program Budget'!$G:$G,$B15,'4 Program Budget'!$H:$H,README!$M$8)</f>
        <v>0</v>
      </c>
      <c r="F15" s="848">
        <f>SUMIFS('4 Program Budget'!V:V,'4 Program Budget'!$G:$G,$B15,'4 Program Budget'!$H:$H,README!$M$8)</f>
        <v>0</v>
      </c>
      <c r="G15" s="848">
        <f>SUMIFS('4 Program Budget'!W:W,'4 Program Budget'!$G:$G,$B15,'4 Program Budget'!$H:$H,README!$M$8)</f>
        <v>0</v>
      </c>
      <c r="H15" s="848">
        <f>SUMIFS('4 Program Budget'!X:X,'4 Program Budget'!$G:$G,$B15,'4 Program Budget'!$H:$H,README!$M$8)</f>
        <v>0</v>
      </c>
      <c r="I15" s="907">
        <f>SUMIFS('4 Program Budget'!AG:AG,'4 Program Budget'!$G:$G,$B15,'4 Program Budget'!$H:$H,README!$M$8)</f>
        <v>0</v>
      </c>
      <c r="J15" s="848">
        <f>SUMIFS('4 Program Budget'!AJ:AJ,'4 Program Budget'!$G:$G,$B15,'4 Program Budget'!$H:$H,README!$M$8)</f>
        <v>0</v>
      </c>
      <c r="K15" s="848">
        <f>SUMIFS('4 Program Budget'!AK:AK,'4 Program Budget'!$G:$G,$B15,'4 Program Budget'!$H:$H,README!$M$8)</f>
        <v>0</v>
      </c>
      <c r="L15" s="848">
        <f>SUMIFS('4 Program Budget'!AL:AL,'4 Program Budget'!$G:$G,$B15,'4 Program Budget'!$H:$H,README!$M$8)</f>
        <v>0</v>
      </c>
      <c r="M15" s="848">
        <f>SUMIFS('4 Program Budget'!AM:AM,'4 Program Budget'!$G:$G,$B15,'4 Program Budget'!$H:$H,README!$M$8)</f>
        <v>0</v>
      </c>
      <c r="N15" s="848">
        <f>SUMIFS('4 Program Budget'!AN:AN,'4 Program Budget'!$G:$G,$B15,'4 Program Budget'!$H:$H,README!$M$8)</f>
        <v>0</v>
      </c>
      <c r="P15" s="202"/>
      <c r="R15" s="203"/>
      <c r="S15" s="204"/>
      <c r="T15" s="204"/>
      <c r="U15" s="204"/>
    </row>
    <row r="16" spans="1:21" ht="16.5" thickTop="1" thickBot="1">
      <c r="A16" s="189">
        <v>4</v>
      </c>
      <c r="B16" s="205" t="s">
        <v>565</v>
      </c>
      <c r="C16" s="394">
        <f>SUM(C7:C15)</f>
        <v>62506868.745679803</v>
      </c>
      <c r="D16" s="849">
        <f t="shared" ref="D16:H16" si="0">SUM(D7:D15)</f>
        <v>115040192.37810677</v>
      </c>
      <c r="E16" s="849">
        <f t="shared" si="0"/>
        <v>18520.607565508839</v>
      </c>
      <c r="F16" s="849">
        <f t="shared" ref="F16:G16" si="1">SUM(F7:F15)</f>
        <v>3635.4279999999999</v>
      </c>
      <c r="G16" s="849">
        <f t="shared" si="1"/>
        <v>26648.147895234717</v>
      </c>
      <c r="H16" s="849">
        <f t="shared" si="0"/>
        <v>18938.847762269455</v>
      </c>
      <c r="I16" s="394">
        <f>SUM(I7:I15)</f>
        <v>71703434.643248945</v>
      </c>
      <c r="J16" s="849">
        <f t="shared" ref="J16:N16" si="2">SUM(J7:J15)</f>
        <v>120970635.33726954</v>
      </c>
      <c r="K16" s="849">
        <f t="shared" si="2"/>
        <v>23591.124299705341</v>
      </c>
      <c r="L16" s="849">
        <f t="shared" ref="L16:M16" si="3">SUM(L7:L15)</f>
        <v>3627.0620000000004</v>
      </c>
      <c r="M16" s="849">
        <f t="shared" si="3"/>
        <v>28329.260788145828</v>
      </c>
      <c r="N16" s="849">
        <f t="shared" si="2"/>
        <v>18301.618756363066</v>
      </c>
      <c r="P16" s="202" t="s">
        <v>566</v>
      </c>
      <c r="R16" s="203"/>
      <c r="S16" s="204"/>
      <c r="T16" s="204"/>
      <c r="U16" s="204"/>
    </row>
    <row r="17" spans="1:21" ht="16.5" thickTop="1" thickBot="1">
      <c r="B17" s="226" t="s">
        <v>567</v>
      </c>
      <c r="C17" s="850">
        <v>103560407.5761665</v>
      </c>
      <c r="D17" s="909"/>
      <c r="E17" s="910"/>
      <c r="F17" s="911"/>
      <c r="G17" s="911"/>
      <c r="H17" s="911"/>
      <c r="I17" s="850">
        <v>127125463.37975003</v>
      </c>
      <c r="J17" s="909"/>
      <c r="K17" s="910"/>
      <c r="L17" s="910"/>
      <c r="M17" s="910"/>
      <c r="N17" s="911"/>
      <c r="P17" s="912" t="s">
        <v>568</v>
      </c>
      <c r="R17" s="203"/>
      <c r="S17" s="204"/>
      <c r="T17" s="206"/>
      <c r="U17" s="204"/>
    </row>
    <row r="18" spans="1:21" ht="16.5" thickTop="1" thickBot="1">
      <c r="B18" s="226" t="s">
        <v>569</v>
      </c>
      <c r="C18" s="858">
        <v>1.3838332521374896</v>
      </c>
      <c r="D18" s="909"/>
      <c r="E18" s="910"/>
      <c r="F18" s="911"/>
      <c r="G18" s="911"/>
      <c r="H18" s="911"/>
      <c r="I18" s="858">
        <v>1.3394505251755613</v>
      </c>
      <c r="J18" s="909"/>
      <c r="K18" s="910"/>
      <c r="L18" s="910"/>
      <c r="M18" s="910"/>
      <c r="N18" s="911"/>
      <c r="P18" s="1011" t="s">
        <v>570</v>
      </c>
      <c r="R18" s="203"/>
      <c r="S18" s="204"/>
      <c r="T18" s="206"/>
      <c r="U18" s="204"/>
    </row>
    <row r="19" spans="1:21" ht="16.5" thickTop="1" thickBot="1">
      <c r="B19" s="226" t="s">
        <v>571</v>
      </c>
      <c r="C19" s="858">
        <v>1.7009753311904527</v>
      </c>
      <c r="D19" s="909"/>
      <c r="E19" s="910"/>
      <c r="F19" s="911"/>
      <c r="G19" s="911"/>
      <c r="H19" s="911"/>
      <c r="I19" s="858">
        <v>1.8212071810484733</v>
      </c>
      <c r="J19" s="909"/>
      <c r="K19" s="910"/>
      <c r="L19" s="910"/>
      <c r="M19" s="910"/>
      <c r="N19" s="911"/>
      <c r="P19" s="1012"/>
      <c r="R19" s="203"/>
      <c r="S19" s="204"/>
      <c r="T19" s="206"/>
      <c r="U19" s="204"/>
    </row>
    <row r="20" spans="1:21" ht="31.5" customHeight="1" thickTop="1" thickBot="1">
      <c r="B20" s="443" t="s">
        <v>572</v>
      </c>
      <c r="C20" s="444"/>
      <c r="D20" s="913"/>
      <c r="E20" s="913"/>
      <c r="F20" s="446"/>
      <c r="G20" s="446"/>
      <c r="H20" s="446"/>
      <c r="I20" s="444"/>
      <c r="J20" s="913"/>
      <c r="K20" s="913"/>
      <c r="L20" s="913"/>
      <c r="M20" s="913"/>
      <c r="N20" s="446"/>
      <c r="P20" s="391"/>
      <c r="R20" s="392"/>
    </row>
    <row r="21" spans="1:21" ht="16.5" customHeight="1" thickTop="1" thickBot="1">
      <c r="B21" s="201" t="s">
        <v>17</v>
      </c>
      <c r="C21" s="270">
        <f>SUMIFS('4 Program Budget'!Q:Q,'4 Program Budget'!$G:$G,$B21,'4 Program Budget'!$H:$H,README!$M$9)</f>
        <v>1366008.3702285022</v>
      </c>
      <c r="D21" s="848">
        <f>SUMIFS('4 Program Budget'!T:T,'4 Program Budget'!$G:$G,$B21,'4 Program Budget'!$H:$H,README!$M$9)</f>
        <v>1233312.1380021821</v>
      </c>
      <c r="E21" s="848">
        <f>SUMIFS('4 Program Budget'!U:U,'4 Program Budget'!$G:$G,$B21,'4 Program Budget'!$H:$H,README!$M$9)</f>
        <v>0.11273471718317343</v>
      </c>
      <c r="F21" s="848">
        <f>SUMIFS('4 Program Budget'!V:V,'4 Program Budget'!$G:$G,$B21,'4 Program Budget'!$H:$H,README!$M$9)</f>
        <v>0.94899999999999995</v>
      </c>
      <c r="G21" s="848">
        <f>SUMIFS('4 Program Budget'!W:W,'4 Program Budget'!$G:$G,$B21,'4 Program Budget'!$H:$H,README!$M$9)</f>
        <v>-7.14563911529343</v>
      </c>
      <c r="H21" s="848">
        <f>SUMIFS('4 Program Budget'!X:X,'4 Program Budget'!$G:$G,$B21,'4 Program Budget'!$H:$H,README!$M$9)</f>
        <v>59.508469228677598</v>
      </c>
      <c r="I21" s="270">
        <f>SUMIFS('4 Program Budget'!AG:AG,'4 Program Budget'!$G:$G,$B21,'4 Program Budget'!$H:$H,README!$M$9)</f>
        <v>2990091.1659368486</v>
      </c>
      <c r="J21" s="848">
        <f>SUMIFS('4 Program Budget'!AJ:AJ,'4 Program Budget'!$G:$G,$B21,'4 Program Budget'!$H:$H,README!$M$9)</f>
        <v>3192274.6345279012</v>
      </c>
      <c r="K21" s="848">
        <f>SUMIFS('4 Program Budget'!AK:AK,'4 Program Budget'!$G:$G,$B21,'4 Program Budget'!$H:$H,README!$M$9)</f>
        <v>-7.1835456160179403</v>
      </c>
      <c r="L21" s="848">
        <f>SUMIFS('4 Program Budget'!AL:AL,'4 Program Budget'!$G:$G,$B21,'4 Program Budget'!$H:$H,README!$M$9)</f>
        <v>33.642000000000003</v>
      </c>
      <c r="M21" s="848">
        <f>SUMIFS('4 Program Budget'!AM:AM,'4 Program Budget'!$G:$G,$B21,'4 Program Budget'!$H:$H,README!$M$9)</f>
        <v>-37.081871573775516</v>
      </c>
      <c r="N21" s="848">
        <f>SUMIFS('4 Program Budget'!AN:AN,'4 Program Budget'!$G:$G,$B21,'4 Program Budget'!$H:$H,README!$M$9)</f>
        <v>202.81526437403835</v>
      </c>
      <c r="P21" s="202" t="s">
        <v>563</v>
      </c>
    </row>
    <row r="22" spans="1:21" ht="16.5" thickTop="1" thickBot="1">
      <c r="B22" s="201" t="s">
        <v>22</v>
      </c>
      <c r="C22" s="270">
        <f>SUMIFS('4 Program Budget'!Q:Q,'4 Program Budget'!$G:$G,$B22,'4 Program Budget'!$H:$H,README!$M$9)</f>
        <v>2836620.683083191</v>
      </c>
      <c r="D22" s="848">
        <f>SUMIFS('4 Program Budget'!T:T,'4 Program Budget'!$G:$G,$B22,'4 Program Budget'!$H:$H,README!$M$9)</f>
        <v>125742.69211872334</v>
      </c>
      <c r="E22" s="848">
        <f>SUMIFS('4 Program Budget'!U:U,'4 Program Budget'!$G:$G,$B22,'4 Program Budget'!$H:$H,README!$M$9)</f>
        <v>31.053313918492755</v>
      </c>
      <c r="F22" s="848">
        <f>SUMIFS('4 Program Budget'!V:V,'4 Program Budget'!$G:$G,$B22,'4 Program Budget'!$H:$H,README!$M$9)</f>
        <v>5.9710000000000001</v>
      </c>
      <c r="G22" s="848">
        <f>SUMIFS('4 Program Budget'!W:W,'4 Program Budget'!$G:$G,$B22,'4 Program Budget'!$H:$H,README!$M$9)</f>
        <v>2.122908831638088</v>
      </c>
      <c r="H22" s="848">
        <f>SUMIFS('4 Program Budget'!X:X,'4 Program Budget'!$G:$G,$B22,'4 Program Budget'!$H:$H,README!$M$9)</f>
        <v>3.1835353744884527</v>
      </c>
      <c r="I22" s="270">
        <f>SUMIFS('4 Program Budget'!AG:AG,'4 Program Budget'!$G:$G,$B22,'4 Program Budget'!$H:$H,README!$M$9)</f>
        <v>3114908.9803117723</v>
      </c>
      <c r="J22" s="848">
        <f>SUMIFS('4 Program Budget'!AJ:AJ,'4 Program Budget'!$G:$G,$B22,'4 Program Budget'!$H:$H,README!$M$9)</f>
        <v>1669285.2029249966</v>
      </c>
      <c r="K22" s="848">
        <f>SUMIFS('4 Program Budget'!AK:AK,'4 Program Budget'!$G:$G,$B22,'4 Program Budget'!$H:$H,README!$M$9)</f>
        <v>411.86037359851912</v>
      </c>
      <c r="L22" s="848">
        <f>SUMIFS('4 Program Budget'!AL:AL,'4 Program Budget'!$G:$G,$B22,'4 Program Budget'!$H:$H,README!$M$9)</f>
        <v>80.710000000000008</v>
      </c>
      <c r="M22" s="848">
        <f>SUMIFS('4 Program Budget'!AM:AM,'4 Program Budget'!$G:$G,$B22,'4 Program Budget'!$H:$H,README!$M$9)</f>
        <v>28.709720669050064</v>
      </c>
      <c r="N22" s="848">
        <f>SUMIFS('4 Program Budget'!AN:AN,'4 Program Budget'!$G:$G,$B22,'4 Program Budget'!$H:$H,README!$M$9)</f>
        <v>43.012883561755814</v>
      </c>
      <c r="P22" s="202" t="s">
        <v>564</v>
      </c>
      <c r="R22" s="203"/>
      <c r="S22" s="204"/>
      <c r="T22" s="204"/>
      <c r="U22" s="204"/>
    </row>
    <row r="23" spans="1:21" ht="16.5" thickTop="1" thickBot="1">
      <c r="B23" s="201" t="s">
        <v>25</v>
      </c>
      <c r="C23" s="270">
        <f>SUMIFS('4 Program Budget'!Q:Q,'4 Program Budget'!$G:$G,$B23,'4 Program Budget'!$H:$H,README!$M$9)</f>
        <v>379407.6264264044</v>
      </c>
      <c r="D23" s="848">
        <f>SUMIFS('4 Program Budget'!T:T,'4 Program Budget'!$G:$G,$B23,'4 Program Budget'!$H:$H,README!$M$9)</f>
        <v>51849.124085795949</v>
      </c>
      <c r="E23" s="848">
        <f>SUMIFS('4 Program Budget'!U:U,'4 Program Budget'!$G:$G,$B23,'4 Program Budget'!$H:$H,README!$M$9)</f>
        <v>8.5478787819660269</v>
      </c>
      <c r="F23" s="848">
        <f>SUMIFS('4 Program Budget'!V:V,'4 Program Budget'!$G:$G,$B23,'4 Program Budget'!$H:$H,README!$M$9)</f>
        <v>4.6639999999999997</v>
      </c>
      <c r="G23" s="848">
        <f>SUMIFS('4 Program Budget'!W:W,'4 Program Budget'!$G:$G,$B23,'4 Program Budget'!$H:$H,README!$M$9)</f>
        <v>1.225825583580241</v>
      </c>
      <c r="H23" s="848">
        <f>SUMIFS('4 Program Budget'!X:X,'4 Program Budget'!$G:$G,$B23,'4 Program Budget'!$H:$H,README!$M$9)</f>
        <v>2.6602105661523612</v>
      </c>
      <c r="I23" s="270">
        <f>SUMIFS('4 Program Budget'!AG:AG,'4 Program Budget'!$G:$G,$B23,'4 Program Budget'!$H:$H,README!$M$9)</f>
        <v>491255.18197521067</v>
      </c>
      <c r="J23" s="848">
        <f>SUMIFS('4 Program Budget'!AJ:AJ,'4 Program Budget'!$G:$G,$B23,'4 Program Budget'!$H:$H,README!$M$9)</f>
        <v>684002.19775454537</v>
      </c>
      <c r="K23" s="848">
        <f>SUMIFS('4 Program Budget'!AK:AK,'4 Program Budget'!$G:$G,$B23,'4 Program Budget'!$H:$H,README!$M$9)</f>
        <v>113.10113631421152</v>
      </c>
      <c r="L23" s="848">
        <f>SUMIFS('4 Program Budget'!AL:AL,'4 Program Budget'!$G:$G,$B23,'4 Program Budget'!$H:$H,README!$M$9)</f>
        <v>62.227000000000004</v>
      </c>
      <c r="M23" s="848">
        <f>SUMIFS('4 Program Budget'!AM:AM,'4 Program Budget'!$G:$G,$B23,'4 Program Budget'!$H:$H,README!$M$9)</f>
        <v>16.497217998949807</v>
      </c>
      <c r="N23" s="848">
        <f>SUMIFS('4 Program Budget'!AN:AN,'4 Program Budget'!$G:$G,$B23,'4 Program Budget'!$H:$H,README!$M$9)</f>
        <v>35.457867882003356</v>
      </c>
      <c r="P23" s="202"/>
      <c r="R23" s="203"/>
      <c r="S23" s="204"/>
      <c r="T23" s="204"/>
      <c r="U23" s="204"/>
    </row>
    <row r="24" spans="1:21" ht="16.5" thickTop="1" thickBot="1">
      <c r="B24" s="908" t="s">
        <v>27</v>
      </c>
      <c r="C24" s="270">
        <f>SUMIFS('4 Program Budget'!Q:Q,'4 Program Budget'!$G:$G,$B24,'4 Program Budget'!$H:$H,README!$M$9)</f>
        <v>127255.37977369917</v>
      </c>
      <c r="D24" s="848">
        <f>SUMIFS('4 Program Budget'!T:T,'4 Program Budget'!$G:$G,$B24,'4 Program Budget'!$H:$H,README!$M$9)</f>
        <v>12153.799761545913</v>
      </c>
      <c r="E24" s="848">
        <f>SUMIFS('4 Program Budget'!U:U,'4 Program Budget'!$G:$G,$B24,'4 Program Budget'!$H:$H,README!$M$9)</f>
        <v>3.2442936933604511</v>
      </c>
      <c r="F24" s="848">
        <f>SUMIFS('4 Program Budget'!V:V,'4 Program Budget'!$G:$G,$B24,'4 Program Budget'!$H:$H,README!$M$9)</f>
        <v>0.252</v>
      </c>
      <c r="G24" s="848">
        <f>SUMIFS('4 Program Budget'!W:W,'4 Program Budget'!$G:$G,$B24,'4 Program Budget'!$H:$H,README!$M$9)</f>
        <v>0.28753727001067397</v>
      </c>
      <c r="H24" s="848">
        <f>SUMIFS('4 Program Budget'!X:X,'4 Program Budget'!$G:$G,$B24,'4 Program Budget'!$H:$H,README!$M$9)</f>
        <v>9.0199625168531805E-2</v>
      </c>
      <c r="I24" s="270">
        <f>SUMIFS('4 Program Budget'!AG:AG,'4 Program Budget'!$G:$G,$B24,'4 Program Budget'!$H:$H,README!$M$9)</f>
        <v>140276.09625248532</v>
      </c>
      <c r="J24" s="848">
        <f>SUMIFS('4 Program Budget'!AJ:AJ,'4 Program Budget'!$G:$G,$B24,'4 Program Budget'!$H:$H,README!$M$9)</f>
        <v>162366.32562768937</v>
      </c>
      <c r="K24" s="848">
        <f>SUMIFS('4 Program Budget'!AK:AK,'4 Program Budget'!$G:$G,$B24,'4 Program Budget'!$H:$H,README!$M$9)</f>
        <v>43.007981078303786</v>
      </c>
      <c r="L24" s="848">
        <f>SUMIFS('4 Program Budget'!AL:AL,'4 Program Budget'!$G:$G,$B24,'4 Program Budget'!$H:$H,README!$M$9)</f>
        <v>3.444</v>
      </c>
      <c r="M24" s="848">
        <f>SUMIFS('4 Program Budget'!AM:AM,'4 Program Budget'!$G:$G,$B24,'4 Program Budget'!$H:$H,README!$M$9)</f>
        <v>3.9293784324115451</v>
      </c>
      <c r="N24" s="848">
        <f>SUMIFS('4 Program Budget'!AN:AN,'4 Program Budget'!$G:$G,$B24,'4 Program Budget'!$H:$H,README!$M$9)</f>
        <v>1.2341460161098645</v>
      </c>
      <c r="P24" s="202"/>
      <c r="R24" s="203"/>
      <c r="S24" s="204"/>
      <c r="T24" s="204"/>
      <c r="U24" s="204"/>
    </row>
    <row r="25" spans="1:21" ht="16.5" thickTop="1" thickBot="1">
      <c r="B25" s="201" t="s">
        <v>29</v>
      </c>
      <c r="C25" s="270">
        <f>SUMIFS('4 Program Budget'!Q:Q,'4 Program Budget'!$G:$G,$B25,'4 Program Budget'!$H:$H,README!$M$9)</f>
        <v>3764169.3804000001</v>
      </c>
      <c r="D25" s="848">
        <f>SUMIFS('4 Program Budget'!T:T,'4 Program Budget'!$G:$G,$B25,'4 Program Budget'!$H:$H,README!$M$9)</f>
        <v>0</v>
      </c>
      <c r="E25" s="848">
        <f>SUMIFS('4 Program Budget'!U:U,'4 Program Budget'!$G:$G,$B25,'4 Program Budget'!$H:$H,README!$M$9)</f>
        <v>0</v>
      </c>
      <c r="F25" s="848">
        <f>SUMIFS('4 Program Budget'!V:V,'4 Program Budget'!$G:$G,$B25,'4 Program Budget'!$H:$H,README!$M$9)</f>
        <v>0</v>
      </c>
      <c r="G25" s="848">
        <f>SUMIFS('4 Program Budget'!W:W,'4 Program Budget'!$G:$G,$B25,'4 Program Budget'!$H:$H,README!$M$9)</f>
        <v>0</v>
      </c>
      <c r="H25" s="848">
        <f>SUMIFS('4 Program Budget'!X:X,'4 Program Budget'!$G:$G,$B25,'4 Program Budget'!$H:$H,README!$M$9)</f>
        <v>0</v>
      </c>
      <c r="I25" s="270">
        <f>SUMIFS('4 Program Budget'!AG:AG,'4 Program Budget'!$G:$G,$B25,'4 Program Budget'!$H:$H,README!$M$9)</f>
        <v>3907560.6751999999</v>
      </c>
      <c r="J25" s="848">
        <f>SUMIFS('4 Program Budget'!AJ:AJ,'4 Program Budget'!$G:$G,$B25,'4 Program Budget'!$H:$H,README!$M$9)</f>
        <v>0</v>
      </c>
      <c r="K25" s="848">
        <f>SUMIFS('4 Program Budget'!AK:AK,'4 Program Budget'!$G:$G,$B25,'4 Program Budget'!$H:$H,README!$M$9)</f>
        <v>0</v>
      </c>
      <c r="L25" s="848">
        <f>SUMIFS('4 Program Budget'!AL:AL,'4 Program Budget'!$G:$G,$B25,'4 Program Budget'!$H:$H,README!$M$9)</f>
        <v>0</v>
      </c>
      <c r="M25" s="848">
        <f>SUMIFS('4 Program Budget'!AM:AM,'4 Program Budget'!$G:$G,$B25,'4 Program Budget'!$H:$H,README!$M$9)</f>
        <v>0</v>
      </c>
      <c r="N25" s="848">
        <f>SUMIFS('4 Program Budget'!AN:AN,'4 Program Budget'!$G:$G,$B25,'4 Program Budget'!$H:$H,README!$M$9)</f>
        <v>0</v>
      </c>
      <c r="P25" s="202"/>
      <c r="R25" s="203"/>
      <c r="S25" s="204"/>
      <c r="T25" s="204"/>
      <c r="U25" s="204"/>
    </row>
    <row r="26" spans="1:21" ht="16.5" thickTop="1" thickBot="1">
      <c r="B26" s="201" t="s">
        <v>30</v>
      </c>
      <c r="C26" s="270">
        <f>SUMIFS('4 Program Budget'!Q:Q,'4 Program Budget'!$G:$G,$B26,'4 Program Budget'!$H:$H,README!$M$9)</f>
        <v>378206.38705103984</v>
      </c>
      <c r="D26" s="848">
        <f>SUMIFS('4 Program Budget'!T:T,'4 Program Budget'!$G:$G,$B26,'4 Program Budget'!$H:$H,README!$M$9)</f>
        <v>15595.830981679415</v>
      </c>
      <c r="E26" s="848">
        <f>SUMIFS('4 Program Budget'!U:U,'4 Program Budget'!$G:$G,$B26,'4 Program Budget'!$H:$H,README!$M$9)</f>
        <v>5.7616392241197403</v>
      </c>
      <c r="F26" s="848">
        <f>SUMIFS('4 Program Budget'!V:V,'4 Program Budget'!$G:$G,$B26,'4 Program Budget'!$H:$H,README!$M$9)</f>
        <v>1.145</v>
      </c>
      <c r="G26" s="848">
        <f>SUMIFS('4 Program Budget'!W:W,'4 Program Budget'!$G:$G,$B26,'4 Program Budget'!$H:$H,README!$M$9)</f>
        <v>0.59647840138548958</v>
      </c>
      <c r="H26" s="848">
        <f>SUMIFS('4 Program Budget'!X:X,'4 Program Budget'!$G:$G,$B26,'4 Program Budget'!$H:$H,README!$M$9)</f>
        <v>0.61984424424534346</v>
      </c>
      <c r="I26" s="270">
        <f>SUMIFS('4 Program Budget'!AG:AG,'4 Program Budget'!$G:$G,$B26,'4 Program Budget'!$H:$H,README!$M$9)</f>
        <v>177128.31842189745</v>
      </c>
      <c r="J26" s="848">
        <f>SUMIFS('4 Program Budget'!AJ:AJ,'4 Program Budget'!$G:$G,$B26,'4 Program Budget'!$H:$H,README!$M$9)</f>
        <v>206949.5430193356</v>
      </c>
      <c r="K26" s="848">
        <f>SUMIFS('4 Program Budget'!AK:AK,'4 Program Budget'!$G:$G,$B26,'4 Program Budget'!$H:$H,README!$M$9)</f>
        <v>75.060035620597503</v>
      </c>
      <c r="L26" s="848">
        <f>SUMIFS('4 Program Budget'!AL:AL,'4 Program Budget'!$G:$G,$B26,'4 Program Budget'!$H:$H,README!$M$9)</f>
        <v>15.722</v>
      </c>
      <c r="M26" s="848">
        <f>SUMIFS('4 Program Budget'!AM:AM,'4 Program Budget'!$G:$G,$B26,'4 Program Budget'!$H:$H,README!$M$9)</f>
        <v>8.1232241529849265</v>
      </c>
      <c r="N26" s="848">
        <f>SUMIFS('4 Program Budget'!AN:AN,'4 Program Budget'!$G:$G,$B26,'4 Program Budget'!$H:$H,README!$M$9)</f>
        <v>8.5117581079861839</v>
      </c>
      <c r="P26" s="202"/>
      <c r="R26" s="203"/>
      <c r="S26" s="204"/>
      <c r="T26" s="204"/>
      <c r="U26" s="204"/>
    </row>
    <row r="27" spans="1:21" ht="16.5" thickTop="1" thickBot="1">
      <c r="A27" s="189">
        <v>1</v>
      </c>
      <c r="B27" s="201" t="s">
        <v>32</v>
      </c>
      <c r="C27" s="270">
        <f>SUMIFS('4 Program Budget'!Q:Q,'4 Program Budget'!$G:$G,$B27,'4 Program Budget'!$H:$H,README!$M$9)</f>
        <v>4219935.33</v>
      </c>
      <c r="D27" s="848">
        <f>SUMIFS('4 Program Budget'!T:T,'4 Program Budget'!$G:$G,$B27,'4 Program Budget'!$H:$H,README!$M$9)</f>
        <v>0</v>
      </c>
      <c r="E27" s="848">
        <f>SUMIFS('4 Program Budget'!U:U,'4 Program Budget'!$G:$G,$B27,'4 Program Budget'!$H:$H,README!$M$9)</f>
        <v>0</v>
      </c>
      <c r="F27" s="848">
        <f>SUMIFS('4 Program Budget'!V:V,'4 Program Budget'!$G:$G,$B27,'4 Program Budget'!$H:$H,README!$M$9)</f>
        <v>0</v>
      </c>
      <c r="G27" s="848">
        <f>SUMIFS('4 Program Budget'!W:W,'4 Program Budget'!$G:$G,$B27,'4 Program Budget'!$H:$H,README!$M$9)</f>
        <v>0</v>
      </c>
      <c r="H27" s="848">
        <f>SUMIFS('4 Program Budget'!X:X,'4 Program Budget'!$G:$G,$B27,'4 Program Budget'!$H:$H,README!$M$9)</f>
        <v>0</v>
      </c>
      <c r="I27" s="270">
        <f>SUMIFS('4 Program Budget'!AG:AG,'4 Program Budget'!$G:$G,$B27,'4 Program Budget'!$H:$H,README!$M$9)</f>
        <v>3697551.6056000004</v>
      </c>
      <c r="J27" s="848">
        <f>SUMIFS('4 Program Budget'!AJ:AJ,'4 Program Budget'!$G:$G,$B27,'4 Program Budget'!$H:$H,README!$M$9)</f>
        <v>0</v>
      </c>
      <c r="K27" s="848">
        <f>SUMIFS('4 Program Budget'!AK:AK,'4 Program Budget'!$G:$G,$B27,'4 Program Budget'!$H:$H,README!$M$9)</f>
        <v>0</v>
      </c>
      <c r="L27" s="848">
        <f>SUMIFS('4 Program Budget'!AL:AL,'4 Program Budget'!$G:$G,$B27,'4 Program Budget'!$H:$H,README!$M$9)</f>
        <v>0</v>
      </c>
      <c r="M27" s="848">
        <f>SUMIFS('4 Program Budget'!AM:AM,'4 Program Budget'!$G:$G,$B27,'4 Program Budget'!$H:$H,README!$M$9)</f>
        <v>0</v>
      </c>
      <c r="N27" s="848">
        <f>SUMIFS('4 Program Budget'!AN:AN,'4 Program Budget'!$G:$G,$B27,'4 Program Budget'!$H:$H,README!$M$9)</f>
        <v>0</v>
      </c>
      <c r="P27" s="202"/>
      <c r="R27" s="203"/>
      <c r="S27" s="204"/>
      <c r="T27" s="204"/>
      <c r="U27" s="204"/>
    </row>
    <row r="28" spans="1:21" ht="16.5" thickTop="1" thickBot="1">
      <c r="A28" s="189">
        <v>2</v>
      </c>
      <c r="B28" s="201" t="s">
        <v>34</v>
      </c>
      <c r="C28" s="270">
        <f>SUMIFS('4 Program Budget'!Q:Q,'4 Program Budget'!$G:$G,$B28,'4 Program Budget'!$H:$H,README!$M$9)</f>
        <v>285986.37</v>
      </c>
      <c r="D28" s="848">
        <f>SUMIFS('4 Program Budget'!T:T,'4 Program Budget'!$G:$G,$B28,'4 Program Budget'!$H:$H,README!$M$9)</f>
        <v>0</v>
      </c>
      <c r="E28" s="848">
        <f>SUMIFS('4 Program Budget'!U:U,'4 Program Budget'!$G:$G,$B28,'4 Program Budget'!$H:$H,README!$M$9)</f>
        <v>0</v>
      </c>
      <c r="F28" s="848">
        <f>SUMIFS('4 Program Budget'!V:V,'4 Program Budget'!$G:$G,$B28,'4 Program Budget'!$H:$H,README!$M$9)</f>
        <v>0</v>
      </c>
      <c r="G28" s="848">
        <f>SUMIFS('4 Program Budget'!W:W,'4 Program Budget'!$G:$G,$B28,'4 Program Budget'!$H:$H,README!$M$9)</f>
        <v>0</v>
      </c>
      <c r="H28" s="848">
        <f>SUMIFS('4 Program Budget'!X:X,'4 Program Budget'!$G:$G,$B28,'4 Program Budget'!$H:$H,README!$M$9)</f>
        <v>0</v>
      </c>
      <c r="I28" s="270">
        <f>SUMIFS('4 Program Budget'!AG:AG,'4 Program Budget'!$G:$G,$B28,'4 Program Budget'!$H:$H,README!$M$9)</f>
        <v>365476.98719999997</v>
      </c>
      <c r="J28" s="848">
        <f>SUMIFS('4 Program Budget'!AJ:AJ,'4 Program Budget'!$G:$G,$B28,'4 Program Budget'!$H:$H,README!$M$9)</f>
        <v>0</v>
      </c>
      <c r="K28" s="848">
        <f>SUMIFS('4 Program Budget'!AK:AK,'4 Program Budget'!$G:$G,$B28,'4 Program Budget'!$H:$H,README!$M$9)</f>
        <v>0</v>
      </c>
      <c r="L28" s="848">
        <f>SUMIFS('4 Program Budget'!AL:AL,'4 Program Budget'!$G:$G,$B28,'4 Program Budget'!$H:$H,README!$M$9)</f>
        <v>0</v>
      </c>
      <c r="M28" s="848">
        <f>SUMIFS('4 Program Budget'!AM:AM,'4 Program Budget'!$G:$G,$B28,'4 Program Budget'!$H:$H,README!$M$9)</f>
        <v>0</v>
      </c>
      <c r="N28" s="848">
        <f>SUMIFS('4 Program Budget'!AN:AN,'4 Program Budget'!$G:$G,$B28,'4 Program Budget'!$H:$H,README!$M$9)</f>
        <v>0</v>
      </c>
      <c r="P28" s="202"/>
      <c r="R28" s="203"/>
      <c r="S28" s="204"/>
      <c r="T28" s="204"/>
      <c r="U28" s="204"/>
    </row>
    <row r="29" spans="1:21" ht="16.5" thickTop="1" thickBot="1">
      <c r="A29" s="189">
        <v>3</v>
      </c>
      <c r="B29" s="201" t="s">
        <v>36</v>
      </c>
      <c r="C29" s="270">
        <f>SUMIFS('4 Program Budget'!Q:Q,'4 Program Budget'!$G:$G,$B29,'4 Program Budget'!$H:$H,README!$M$9)</f>
        <v>0</v>
      </c>
      <c r="D29" s="848">
        <f>SUMIFS('4 Program Budget'!T:T,'4 Program Budget'!$G:$G,$B29,'4 Program Budget'!$H:$H,README!$M$9)</f>
        <v>0</v>
      </c>
      <c r="E29" s="848">
        <f>SUMIFS('4 Program Budget'!U:U,'4 Program Budget'!$G:$G,$B29,'4 Program Budget'!$H:$H,README!$M$9)</f>
        <v>0</v>
      </c>
      <c r="F29" s="848">
        <f>SUMIFS('4 Program Budget'!V:V,'4 Program Budget'!$G:$G,$B29,'4 Program Budget'!$H:$H,README!$M$9)</f>
        <v>0</v>
      </c>
      <c r="G29" s="848">
        <f>SUMIFS('4 Program Budget'!W:W,'4 Program Budget'!$G:$G,$B29,'4 Program Budget'!$H:$H,README!$M$9)</f>
        <v>0</v>
      </c>
      <c r="H29" s="848">
        <f>SUMIFS('4 Program Budget'!X:X,'4 Program Budget'!$G:$G,$B29,'4 Program Budget'!$H:$H,README!$M$9)</f>
        <v>0</v>
      </c>
      <c r="I29" s="270">
        <f>SUMIFS('4 Program Budget'!AG:AG,'4 Program Budget'!$G:$G,$B29,'4 Program Budget'!$H:$H,README!$M$9)</f>
        <v>0</v>
      </c>
      <c r="J29" s="848">
        <f>SUMIFS('4 Program Budget'!AJ:AJ,'4 Program Budget'!$G:$G,$B29,'4 Program Budget'!$H:$H,README!$M$9)</f>
        <v>0</v>
      </c>
      <c r="K29" s="848">
        <f>SUMIFS('4 Program Budget'!AK:AK,'4 Program Budget'!$G:$G,$B29,'4 Program Budget'!$H:$H,README!$M$9)</f>
        <v>0</v>
      </c>
      <c r="L29" s="848">
        <f>SUMIFS('4 Program Budget'!AL:AL,'4 Program Budget'!$G:$G,$B29,'4 Program Budget'!$H:$H,README!$M$9)</f>
        <v>0</v>
      </c>
      <c r="M29" s="848">
        <f>SUMIFS('4 Program Budget'!AM:AM,'4 Program Budget'!$G:$G,$B29,'4 Program Budget'!$H:$H,README!$M$9)</f>
        <v>0</v>
      </c>
      <c r="N29" s="848">
        <f>SUMIFS('4 Program Budget'!AN:AN,'4 Program Budget'!$G:$G,$B29,'4 Program Budget'!$H:$H,README!$M$9)</f>
        <v>0</v>
      </c>
      <c r="P29" s="202"/>
      <c r="R29" s="203"/>
      <c r="S29" s="204"/>
      <c r="T29" s="204"/>
      <c r="U29" s="204"/>
    </row>
    <row r="30" spans="1:21" ht="16.5" thickTop="1" thickBot="1">
      <c r="A30" s="189">
        <v>4</v>
      </c>
      <c r="B30" s="205" t="s">
        <v>565</v>
      </c>
      <c r="C30" s="393">
        <f>SUM(C21:C29)</f>
        <v>13357589.526962837</v>
      </c>
      <c r="D30" s="696">
        <f t="shared" ref="D30:H30" si="4">SUM(D21:D29)</f>
        <v>1438653.5849499267</v>
      </c>
      <c r="E30" s="696">
        <f t="shared" si="4"/>
        <v>48.719860335122149</v>
      </c>
      <c r="F30" s="696">
        <f t="shared" ref="F30:G30" si="5">SUM(F21:F29)</f>
        <v>12.981</v>
      </c>
      <c r="G30" s="696">
        <f t="shared" si="5"/>
        <v>-2.9128890286789373</v>
      </c>
      <c r="H30" s="696">
        <f t="shared" si="4"/>
        <v>66.062259038732293</v>
      </c>
      <c r="I30" s="393">
        <f>SUM(I21:I29)</f>
        <v>14884249.010898214</v>
      </c>
      <c r="J30" s="849">
        <f t="shared" ref="J30:N30" si="6">SUM(J21:J29)</f>
        <v>5914877.9038544679</v>
      </c>
      <c r="K30" s="849">
        <f t="shared" si="6"/>
        <v>635.84598099561401</v>
      </c>
      <c r="L30" s="849">
        <f t="shared" ref="L30:M30" si="7">SUM(L21:L29)</f>
        <v>195.745</v>
      </c>
      <c r="M30" s="849">
        <f t="shared" si="7"/>
        <v>20.177669679620827</v>
      </c>
      <c r="N30" s="849">
        <f t="shared" si="6"/>
        <v>291.03191994189359</v>
      </c>
      <c r="P30" s="648" t="s">
        <v>566</v>
      </c>
      <c r="R30" s="203"/>
      <c r="S30" s="204"/>
      <c r="T30" s="204"/>
      <c r="U30" s="204"/>
    </row>
    <row r="31" spans="1:21" ht="16.5" thickTop="1" thickBot="1">
      <c r="B31" s="226" t="s">
        <v>567</v>
      </c>
      <c r="C31" s="850">
        <v>834453.27689227194</v>
      </c>
      <c r="D31" s="909"/>
      <c r="E31" s="910"/>
      <c r="F31" s="911"/>
      <c r="G31" s="911"/>
      <c r="H31" s="911"/>
      <c r="I31" s="850">
        <v>7292340.6861025365</v>
      </c>
      <c r="J31" s="909"/>
      <c r="K31" s="910"/>
      <c r="L31" s="910"/>
      <c r="M31" s="910"/>
      <c r="N31" s="911"/>
      <c r="P31" s="912" t="s">
        <v>568</v>
      </c>
      <c r="R31" s="203"/>
      <c r="S31" s="204"/>
      <c r="T31" s="206"/>
      <c r="U31" s="204"/>
    </row>
    <row r="32" spans="1:21" ht="17" customHeight="1" thickTop="1" thickBot="1">
      <c r="B32" s="226" t="s">
        <v>573</v>
      </c>
      <c r="C32" s="858">
        <v>9.2384144379879657E-2</v>
      </c>
      <c r="D32" s="909"/>
      <c r="E32" s="910"/>
      <c r="F32" s="911"/>
      <c r="G32" s="911"/>
      <c r="H32" s="911"/>
      <c r="I32" s="858">
        <v>0.41497771551209317</v>
      </c>
      <c r="J32" s="909"/>
      <c r="K32" s="910"/>
      <c r="L32" s="910"/>
      <c r="M32" s="910"/>
      <c r="N32" s="911"/>
      <c r="P32" s="1013" t="s">
        <v>574</v>
      </c>
      <c r="R32" s="203"/>
      <c r="S32" s="204"/>
      <c r="T32" s="206"/>
      <c r="U32" s="204"/>
    </row>
    <row r="33" spans="1:21" ht="16.5" thickTop="1" thickBot="1">
      <c r="B33" s="226" t="s">
        <v>571</v>
      </c>
      <c r="C33" s="858">
        <v>9.2754393817349387E-2</v>
      </c>
      <c r="D33" s="909"/>
      <c r="E33" s="910"/>
      <c r="F33" s="911"/>
      <c r="G33" s="911"/>
      <c r="H33" s="911"/>
      <c r="I33" s="858">
        <v>0.46511973597443884</v>
      </c>
      <c r="J33" s="909"/>
      <c r="K33" s="910"/>
      <c r="L33" s="910"/>
      <c r="M33" s="910"/>
      <c r="N33" s="911"/>
      <c r="P33" s="1012"/>
      <c r="R33" s="203"/>
      <c r="S33" s="204"/>
      <c r="T33" s="206"/>
      <c r="U33" s="204"/>
    </row>
    <row r="34" spans="1:21" ht="31.5" customHeight="1" thickTop="1" thickBot="1">
      <c r="B34" s="443" t="s">
        <v>575</v>
      </c>
      <c r="C34" s="444"/>
      <c r="D34" s="913"/>
      <c r="E34" s="913"/>
      <c r="F34" s="446"/>
      <c r="G34" s="446"/>
      <c r="H34" s="446"/>
      <c r="I34" s="444"/>
      <c r="J34" s="913"/>
      <c r="K34" s="913"/>
      <c r="L34" s="913"/>
      <c r="M34" s="913"/>
      <c r="N34" s="446"/>
      <c r="P34" s="391"/>
      <c r="R34" s="392"/>
    </row>
    <row r="35" spans="1:21" ht="16.5" customHeight="1" thickTop="1" thickBot="1">
      <c r="B35" s="201" t="s">
        <v>17</v>
      </c>
      <c r="C35" s="270">
        <f>SUMIFS('4 Program Budget'!Q:Q,'4 Program Budget'!$G:$G,$B35,'4 Program Budget'!$H:$H,README!$M$10)</f>
        <v>0</v>
      </c>
      <c r="D35" s="848">
        <f>SUMIFS('4 Program Budget'!T:T,'4 Program Budget'!$G:$G,$B35,'4 Program Budget'!$H:$H,README!$M$10)</f>
        <v>0</v>
      </c>
      <c r="E35" s="848">
        <f>SUMIFS('4 Program Budget'!U:U,'4 Program Budget'!$G:$G,$B35,'4 Program Budget'!$H:$H,README!$M$10)</f>
        <v>0</v>
      </c>
      <c r="F35" s="848">
        <f>SUMIFS('4 Program Budget'!V:V,'4 Program Budget'!$G:$G,$B35,'4 Program Budget'!$H:$H,README!$M$10)</f>
        <v>0</v>
      </c>
      <c r="G35" s="848">
        <f>SUMIFS('4 Program Budget'!W:W,'4 Program Budget'!$G:$G,$B35,'4 Program Budget'!$H:$H,README!$M$10)</f>
        <v>0</v>
      </c>
      <c r="H35" s="848">
        <f>SUMIFS('4 Program Budget'!X:X,'4 Program Budget'!$G:$G,$B35,'4 Program Budget'!$H:$H,README!$M$10)</f>
        <v>0</v>
      </c>
      <c r="I35" s="270">
        <f>SUMIFS('4 Program Budget'!AG:AG,'4 Program Budget'!$G:$G,$B35,'4 Program Budget'!$H:$H,README!$M$10)</f>
        <v>0</v>
      </c>
      <c r="J35" s="848">
        <f>SUMIFS('4 Program Budget'!AJ:AJ,'4 Program Budget'!$G:$G,$B35,'4 Program Budget'!$H:$H,README!$M$10)</f>
        <v>0</v>
      </c>
      <c r="K35" s="848">
        <f>SUMIFS('4 Program Budget'!AK:AK,'4 Program Budget'!$G:$G,$B35,'4 Program Budget'!$H:$H,README!$M$10)</f>
        <v>0</v>
      </c>
      <c r="L35" s="848">
        <f>SUMIFS('4 Program Budget'!AL:AL,'4 Program Budget'!$G:$G,$B35,'4 Program Budget'!$H:$H,README!$M$10)</f>
        <v>0</v>
      </c>
      <c r="M35" s="848">
        <f>SUMIFS('4 Program Budget'!AM:AM,'4 Program Budget'!$G:$G,$B35,'4 Program Budget'!$H:$H,README!$M$10)</f>
        <v>0</v>
      </c>
      <c r="N35" s="848">
        <f>SUMIFS('4 Program Budget'!AN:AN,'4 Program Budget'!$G:$G,$B35,'4 Program Budget'!$H:$H,README!$M$10)</f>
        <v>0</v>
      </c>
      <c r="P35" s="202" t="s">
        <v>563</v>
      </c>
    </row>
    <row r="36" spans="1:21" ht="16.5" thickTop="1" thickBot="1">
      <c r="B36" s="201" t="s">
        <v>22</v>
      </c>
      <c r="C36" s="270">
        <f>SUMIFS('4 Program Budget'!Q:Q,'4 Program Budget'!$G:$G,$B36,'4 Program Budget'!$H:$H,README!$M$10)</f>
        <v>0</v>
      </c>
      <c r="D36" s="848">
        <f>SUMIFS('4 Program Budget'!T:T,'4 Program Budget'!$G:$G,$B36,'4 Program Budget'!$H:$H,README!$M$10)</f>
        <v>0</v>
      </c>
      <c r="E36" s="848">
        <f>SUMIFS('4 Program Budget'!U:U,'4 Program Budget'!$G:$G,$B36,'4 Program Budget'!$H:$H,README!$M$10)</f>
        <v>0</v>
      </c>
      <c r="F36" s="848">
        <f>SUMIFS('4 Program Budget'!V:V,'4 Program Budget'!$G:$G,$B36,'4 Program Budget'!$H:$H,README!$M$10)</f>
        <v>0</v>
      </c>
      <c r="G36" s="848">
        <f>SUMIFS('4 Program Budget'!W:W,'4 Program Budget'!$G:$G,$B36,'4 Program Budget'!$H:$H,README!$M$10)</f>
        <v>0</v>
      </c>
      <c r="H36" s="848">
        <f>SUMIFS('4 Program Budget'!X:X,'4 Program Budget'!$G:$G,$B36,'4 Program Budget'!$H:$H,README!$M$10)</f>
        <v>0</v>
      </c>
      <c r="I36" s="270">
        <f>SUMIFS('4 Program Budget'!AG:AG,'4 Program Budget'!$G:$G,$B36,'4 Program Budget'!$H:$H,README!$M$10)</f>
        <v>0</v>
      </c>
      <c r="J36" s="848">
        <f>SUMIFS('4 Program Budget'!AJ:AJ,'4 Program Budget'!$G:$G,$B36,'4 Program Budget'!$H:$H,README!$M$10)</f>
        <v>0</v>
      </c>
      <c r="K36" s="848">
        <f>SUMIFS('4 Program Budget'!AK:AK,'4 Program Budget'!$G:$G,$B36,'4 Program Budget'!$H:$H,README!$M$10)</f>
        <v>0</v>
      </c>
      <c r="L36" s="848">
        <f>SUMIFS('4 Program Budget'!AL:AL,'4 Program Budget'!$G:$G,$B36,'4 Program Budget'!$H:$H,README!$M$10)</f>
        <v>0</v>
      </c>
      <c r="M36" s="848">
        <f>SUMIFS('4 Program Budget'!AM:AM,'4 Program Budget'!$G:$G,$B36,'4 Program Budget'!$H:$H,README!$M$10)</f>
        <v>0</v>
      </c>
      <c r="N36" s="848">
        <f>SUMIFS('4 Program Budget'!AN:AN,'4 Program Budget'!$G:$G,$B36,'4 Program Budget'!$H:$H,README!$M$10)</f>
        <v>0</v>
      </c>
      <c r="P36" s="202" t="s">
        <v>564</v>
      </c>
      <c r="R36" s="203"/>
      <c r="S36" s="204"/>
      <c r="T36" s="204"/>
      <c r="U36" s="204"/>
    </row>
    <row r="37" spans="1:21" ht="16.5" thickTop="1" thickBot="1">
      <c r="B37" s="201" t="s">
        <v>25</v>
      </c>
      <c r="C37" s="270">
        <f>SUMIFS('4 Program Budget'!Q:Q,'4 Program Budget'!$G:$G,$B37,'4 Program Budget'!$H:$H,README!$M$10)</f>
        <v>0</v>
      </c>
      <c r="D37" s="848">
        <f>SUMIFS('4 Program Budget'!T:T,'4 Program Budget'!$G:$G,$B37,'4 Program Budget'!$H:$H,README!$M$10)</f>
        <v>0</v>
      </c>
      <c r="E37" s="848">
        <f>SUMIFS('4 Program Budget'!U:U,'4 Program Budget'!$G:$G,$B37,'4 Program Budget'!$H:$H,README!$M$10)</f>
        <v>0</v>
      </c>
      <c r="F37" s="848">
        <f>SUMIFS('4 Program Budget'!V:V,'4 Program Budget'!$G:$G,$B37,'4 Program Budget'!$H:$H,README!$M$10)</f>
        <v>0</v>
      </c>
      <c r="G37" s="848">
        <f>SUMIFS('4 Program Budget'!W:W,'4 Program Budget'!$G:$G,$B37,'4 Program Budget'!$H:$H,README!$M$10)</f>
        <v>0</v>
      </c>
      <c r="H37" s="848">
        <f>SUMIFS('4 Program Budget'!X:X,'4 Program Budget'!$G:$G,$B37,'4 Program Budget'!$H:$H,README!$M$10)</f>
        <v>0</v>
      </c>
      <c r="I37" s="270">
        <f>SUMIFS('4 Program Budget'!AG:AG,'4 Program Budget'!$G:$G,$B37,'4 Program Budget'!$H:$H,README!$M$10)</f>
        <v>0</v>
      </c>
      <c r="J37" s="848">
        <f>SUMIFS('4 Program Budget'!AJ:AJ,'4 Program Budget'!$G:$G,$B37,'4 Program Budget'!$H:$H,README!$M$10)</f>
        <v>0</v>
      </c>
      <c r="K37" s="848">
        <f>SUMIFS('4 Program Budget'!AK:AK,'4 Program Budget'!$G:$G,$B37,'4 Program Budget'!$H:$H,README!$M$10)</f>
        <v>0</v>
      </c>
      <c r="L37" s="848">
        <f>SUMIFS('4 Program Budget'!AL:AL,'4 Program Budget'!$G:$G,$B37,'4 Program Budget'!$H:$H,README!$M$10)</f>
        <v>0</v>
      </c>
      <c r="M37" s="848">
        <f>SUMIFS('4 Program Budget'!AM:AM,'4 Program Budget'!$G:$G,$B37,'4 Program Budget'!$H:$H,README!$M$10)</f>
        <v>0</v>
      </c>
      <c r="N37" s="848">
        <f>SUMIFS('4 Program Budget'!AN:AN,'4 Program Budget'!$G:$G,$B37,'4 Program Budget'!$H:$H,README!$M$10)</f>
        <v>0</v>
      </c>
      <c r="P37" s="202"/>
      <c r="R37" s="203"/>
      <c r="S37" s="204"/>
      <c r="T37" s="204"/>
      <c r="U37" s="204"/>
    </row>
    <row r="38" spans="1:21" ht="16.5" thickTop="1" thickBot="1">
      <c r="B38" s="908" t="s">
        <v>27</v>
      </c>
      <c r="C38" s="270">
        <f>SUMIFS('4 Program Budget'!Q:Q,'4 Program Budget'!$G:$G,$B38,'4 Program Budget'!$H:$H,README!$M$10)</f>
        <v>0</v>
      </c>
      <c r="D38" s="848">
        <f>SUMIFS('4 Program Budget'!T:T,'4 Program Budget'!$G:$G,$B38,'4 Program Budget'!$H:$H,README!$M$10)</f>
        <v>0</v>
      </c>
      <c r="E38" s="848">
        <f>SUMIFS('4 Program Budget'!U:U,'4 Program Budget'!$G:$G,$B38,'4 Program Budget'!$H:$H,README!$M$10)</f>
        <v>0</v>
      </c>
      <c r="F38" s="848">
        <f>SUMIFS('4 Program Budget'!V:V,'4 Program Budget'!$G:$G,$B38,'4 Program Budget'!$H:$H,README!$M$10)</f>
        <v>0</v>
      </c>
      <c r="G38" s="848">
        <f>SUMIFS('4 Program Budget'!W:W,'4 Program Budget'!$G:$G,$B38,'4 Program Budget'!$H:$H,README!$M$10)</f>
        <v>0</v>
      </c>
      <c r="H38" s="848">
        <f>SUMIFS('4 Program Budget'!X:X,'4 Program Budget'!$G:$G,$B38,'4 Program Budget'!$H:$H,README!$M$10)</f>
        <v>0</v>
      </c>
      <c r="I38" s="270">
        <f>SUMIFS('4 Program Budget'!AG:AG,'4 Program Budget'!$G:$G,$B38,'4 Program Budget'!$H:$H,README!$M$10)</f>
        <v>0</v>
      </c>
      <c r="J38" s="848">
        <f>SUMIFS('4 Program Budget'!AJ:AJ,'4 Program Budget'!$G:$G,$B38,'4 Program Budget'!$H:$H,README!$M$10)</f>
        <v>0</v>
      </c>
      <c r="K38" s="848">
        <f>SUMIFS('4 Program Budget'!AK:AK,'4 Program Budget'!$G:$G,$B38,'4 Program Budget'!$H:$H,README!$M$10)</f>
        <v>0</v>
      </c>
      <c r="L38" s="848">
        <f>SUMIFS('4 Program Budget'!AL:AL,'4 Program Budget'!$G:$G,$B38,'4 Program Budget'!$H:$H,README!$M$10)</f>
        <v>0</v>
      </c>
      <c r="M38" s="848">
        <f>SUMIFS('4 Program Budget'!AM:AM,'4 Program Budget'!$G:$G,$B38,'4 Program Budget'!$H:$H,README!$M$10)</f>
        <v>0</v>
      </c>
      <c r="N38" s="848">
        <f>SUMIFS('4 Program Budget'!AN:AN,'4 Program Budget'!$G:$G,$B38,'4 Program Budget'!$H:$H,README!$M$10)</f>
        <v>0</v>
      </c>
      <c r="P38" s="202"/>
      <c r="R38" s="203"/>
      <c r="S38" s="204"/>
      <c r="T38" s="204"/>
      <c r="U38" s="204"/>
    </row>
    <row r="39" spans="1:21" ht="16.5" thickTop="1" thickBot="1">
      <c r="B39" s="201" t="s">
        <v>29</v>
      </c>
      <c r="C39" s="270">
        <f>SUMIFS('4 Program Budget'!Q:Q,'4 Program Budget'!$G:$G,$B39,'4 Program Budget'!$H:$H,README!$M$10)</f>
        <v>0</v>
      </c>
      <c r="D39" s="848">
        <f>SUMIFS('4 Program Budget'!T:T,'4 Program Budget'!$G:$G,$B39,'4 Program Budget'!$H:$H,README!$M$10)</f>
        <v>0</v>
      </c>
      <c r="E39" s="848">
        <f>SUMIFS('4 Program Budget'!U:U,'4 Program Budget'!$G:$G,$B39,'4 Program Budget'!$H:$H,README!$M$10)</f>
        <v>0</v>
      </c>
      <c r="F39" s="848">
        <f>SUMIFS('4 Program Budget'!V:V,'4 Program Budget'!$G:$G,$B39,'4 Program Budget'!$H:$H,README!$M$10)</f>
        <v>0</v>
      </c>
      <c r="G39" s="848">
        <f>SUMIFS('4 Program Budget'!W:W,'4 Program Budget'!$G:$G,$B39,'4 Program Budget'!$H:$H,README!$M$10)</f>
        <v>0</v>
      </c>
      <c r="H39" s="848">
        <f>SUMIFS('4 Program Budget'!X:X,'4 Program Budget'!$G:$G,$B39,'4 Program Budget'!$H:$H,README!$M$10)</f>
        <v>0</v>
      </c>
      <c r="I39" s="270">
        <f>SUMIFS('4 Program Budget'!AG:AG,'4 Program Budget'!$G:$G,$B39,'4 Program Budget'!$H:$H,README!$M$10)</f>
        <v>0</v>
      </c>
      <c r="J39" s="848">
        <f>SUMIFS('4 Program Budget'!AJ:AJ,'4 Program Budget'!$G:$G,$B39,'4 Program Budget'!$H:$H,README!$M$10)</f>
        <v>0</v>
      </c>
      <c r="K39" s="848">
        <f>SUMIFS('4 Program Budget'!AK:AK,'4 Program Budget'!$G:$G,$B39,'4 Program Budget'!$H:$H,README!$M$10)</f>
        <v>0</v>
      </c>
      <c r="L39" s="848">
        <f>SUMIFS('4 Program Budget'!AL:AL,'4 Program Budget'!$G:$G,$B39,'4 Program Budget'!$H:$H,README!$M$10)</f>
        <v>0</v>
      </c>
      <c r="M39" s="848">
        <f>SUMIFS('4 Program Budget'!AM:AM,'4 Program Budget'!$G:$G,$B39,'4 Program Budget'!$H:$H,README!$M$10)</f>
        <v>0</v>
      </c>
      <c r="N39" s="848">
        <f>SUMIFS('4 Program Budget'!AN:AN,'4 Program Budget'!$G:$G,$B39,'4 Program Budget'!$H:$H,README!$M$10)</f>
        <v>0</v>
      </c>
      <c r="P39" s="202"/>
      <c r="R39" s="203"/>
      <c r="S39" s="204"/>
      <c r="T39" s="204"/>
      <c r="U39" s="204"/>
    </row>
    <row r="40" spans="1:21" ht="16.5" thickTop="1" thickBot="1">
      <c r="B40" s="201" t="s">
        <v>30</v>
      </c>
      <c r="C40" s="270">
        <f>SUMIFS('4 Program Budget'!Q:Q,'4 Program Budget'!$G:$G,$B40,'4 Program Budget'!$H:$H,README!$M$10)</f>
        <v>0</v>
      </c>
      <c r="D40" s="848">
        <f>SUMIFS('4 Program Budget'!T:T,'4 Program Budget'!$G:$G,$B40,'4 Program Budget'!$H:$H,README!$M$10)</f>
        <v>0</v>
      </c>
      <c r="E40" s="848">
        <f>SUMIFS('4 Program Budget'!U:U,'4 Program Budget'!$G:$G,$B40,'4 Program Budget'!$H:$H,README!$M$10)</f>
        <v>0</v>
      </c>
      <c r="F40" s="848">
        <f>SUMIFS('4 Program Budget'!V:V,'4 Program Budget'!$G:$G,$B40,'4 Program Budget'!$H:$H,README!$M$10)</f>
        <v>0</v>
      </c>
      <c r="G40" s="848">
        <f>SUMIFS('4 Program Budget'!W:W,'4 Program Budget'!$G:$G,$B40,'4 Program Budget'!$H:$H,README!$M$10)</f>
        <v>0</v>
      </c>
      <c r="H40" s="848">
        <f>SUMIFS('4 Program Budget'!X:X,'4 Program Budget'!$G:$G,$B40,'4 Program Budget'!$H:$H,README!$M$10)</f>
        <v>0</v>
      </c>
      <c r="I40" s="270">
        <f>SUMIFS('4 Program Budget'!AG:AG,'4 Program Budget'!$G:$G,$B40,'4 Program Budget'!$H:$H,README!$M$10)</f>
        <v>0</v>
      </c>
      <c r="J40" s="848">
        <f>SUMIFS('4 Program Budget'!AJ:AJ,'4 Program Budget'!$G:$G,$B40,'4 Program Budget'!$H:$H,README!$M$10)</f>
        <v>0</v>
      </c>
      <c r="K40" s="848">
        <f>SUMIFS('4 Program Budget'!AK:AK,'4 Program Budget'!$G:$G,$B40,'4 Program Budget'!$H:$H,README!$M$10)</f>
        <v>0</v>
      </c>
      <c r="L40" s="848">
        <f>SUMIFS('4 Program Budget'!AL:AL,'4 Program Budget'!$G:$G,$B40,'4 Program Budget'!$H:$H,README!$M$10)</f>
        <v>0</v>
      </c>
      <c r="M40" s="848">
        <f>SUMIFS('4 Program Budget'!AM:AM,'4 Program Budget'!$G:$G,$B40,'4 Program Budget'!$H:$H,README!$M$10)</f>
        <v>0</v>
      </c>
      <c r="N40" s="848">
        <f>SUMIFS('4 Program Budget'!AN:AN,'4 Program Budget'!$G:$G,$B40,'4 Program Budget'!$H:$H,README!$M$10)</f>
        <v>0</v>
      </c>
      <c r="P40" s="202"/>
      <c r="R40" s="203"/>
      <c r="S40" s="204"/>
      <c r="T40" s="204"/>
      <c r="U40" s="204"/>
    </row>
    <row r="41" spans="1:21" ht="16.5" thickTop="1" thickBot="1">
      <c r="A41" s="189">
        <v>1</v>
      </c>
      <c r="B41" s="201" t="s">
        <v>32</v>
      </c>
      <c r="C41" s="270">
        <f>SUMIFS('4 Program Budget'!Q:Q,'4 Program Budget'!$G:$G,$B41,'4 Program Budget'!$H:$H,README!$M$10)</f>
        <v>248376.05840000001</v>
      </c>
      <c r="D41" s="848">
        <f>SUMIFS('4 Program Budget'!T:T,'4 Program Budget'!$G:$G,$B41,'4 Program Budget'!$H:$H,README!$M$10)</f>
        <v>0</v>
      </c>
      <c r="E41" s="848">
        <f>SUMIFS('4 Program Budget'!U:U,'4 Program Budget'!$G:$G,$B41,'4 Program Budget'!$H:$H,README!$M$10)</f>
        <v>0</v>
      </c>
      <c r="F41" s="848">
        <f>SUMIFS('4 Program Budget'!V:V,'4 Program Budget'!$G:$G,$B41,'4 Program Budget'!$H:$H,README!$M$10)</f>
        <v>0</v>
      </c>
      <c r="G41" s="848">
        <f>SUMIFS('4 Program Budget'!W:W,'4 Program Budget'!$G:$G,$B41,'4 Program Budget'!$H:$H,README!$M$10)</f>
        <v>0</v>
      </c>
      <c r="H41" s="848">
        <f>SUMIFS('4 Program Budget'!X:X,'4 Program Budget'!$G:$G,$B41,'4 Program Budget'!$H:$H,README!$M$10)</f>
        <v>0</v>
      </c>
      <c r="I41" s="270">
        <f>SUMIFS('4 Program Budget'!AG:AG,'4 Program Budget'!$G:$G,$B41,'4 Program Budget'!$H:$H,README!$M$10)</f>
        <v>267286.15169999999</v>
      </c>
      <c r="J41" s="848">
        <f>SUMIFS('4 Program Budget'!AJ:AJ,'4 Program Budget'!$G:$G,$B41,'4 Program Budget'!$H:$H,README!$M$10)</f>
        <v>0</v>
      </c>
      <c r="K41" s="848">
        <f>SUMIFS('4 Program Budget'!AK:AK,'4 Program Budget'!$G:$G,$B41,'4 Program Budget'!$H:$H,README!$M$10)</f>
        <v>0</v>
      </c>
      <c r="L41" s="848">
        <f>SUMIFS('4 Program Budget'!AL:AL,'4 Program Budget'!$G:$G,$B41,'4 Program Budget'!$H:$H,README!$M$10)</f>
        <v>0</v>
      </c>
      <c r="M41" s="848">
        <f>SUMIFS('4 Program Budget'!AM:AM,'4 Program Budget'!$G:$G,$B41,'4 Program Budget'!$H:$H,README!$M$10)</f>
        <v>0</v>
      </c>
      <c r="N41" s="848">
        <f>SUMIFS('4 Program Budget'!AN:AN,'4 Program Budget'!$G:$G,$B41,'4 Program Budget'!$H:$H,README!$M$10)</f>
        <v>0</v>
      </c>
      <c r="P41" s="202"/>
      <c r="R41" s="203"/>
      <c r="S41" s="204"/>
      <c r="T41" s="204"/>
      <c r="U41" s="204"/>
    </row>
    <row r="42" spans="1:21" ht="16.5" thickTop="1" thickBot="1">
      <c r="A42" s="189">
        <v>2</v>
      </c>
      <c r="B42" s="201" t="s">
        <v>34</v>
      </c>
      <c r="C42" s="270">
        <f>SUMIFS('4 Program Budget'!Q:Q,'4 Program Budget'!$G:$G,$B42,'4 Program Budget'!$H:$H,README!$M$10)</f>
        <v>0</v>
      </c>
      <c r="D42" s="848">
        <f>SUMIFS('4 Program Budget'!T:T,'4 Program Budget'!$G:$G,$B42,'4 Program Budget'!$H:$H,README!$M$10)</f>
        <v>0</v>
      </c>
      <c r="E42" s="848">
        <f>SUMIFS('4 Program Budget'!U:U,'4 Program Budget'!$G:$G,$B42,'4 Program Budget'!$H:$H,README!$M$10)</f>
        <v>0</v>
      </c>
      <c r="F42" s="848">
        <f>SUMIFS('4 Program Budget'!V:V,'4 Program Budget'!$G:$G,$B42,'4 Program Budget'!$H:$H,README!$M$10)</f>
        <v>0</v>
      </c>
      <c r="G42" s="848">
        <f>SUMIFS('4 Program Budget'!W:W,'4 Program Budget'!$G:$G,$B42,'4 Program Budget'!$H:$H,README!$M$10)</f>
        <v>0</v>
      </c>
      <c r="H42" s="848">
        <f>SUMIFS('4 Program Budget'!X:X,'4 Program Budget'!$G:$G,$B42,'4 Program Budget'!$H:$H,README!$M$10)</f>
        <v>0</v>
      </c>
      <c r="I42" s="270">
        <f>SUMIFS('4 Program Budget'!AG:AG,'4 Program Budget'!$G:$G,$B42,'4 Program Budget'!$H:$H,README!$M$10)</f>
        <v>0</v>
      </c>
      <c r="J42" s="848">
        <f>SUMIFS('4 Program Budget'!AJ:AJ,'4 Program Budget'!$G:$G,$B42,'4 Program Budget'!$H:$H,README!$M$10)</f>
        <v>0</v>
      </c>
      <c r="K42" s="848">
        <f>SUMIFS('4 Program Budget'!AK:AK,'4 Program Budget'!$G:$G,$B42,'4 Program Budget'!$H:$H,README!$M$10)</f>
        <v>0</v>
      </c>
      <c r="L42" s="848">
        <f>SUMIFS('4 Program Budget'!AL:AL,'4 Program Budget'!$G:$G,$B42,'4 Program Budget'!$H:$H,README!$M$10)</f>
        <v>0</v>
      </c>
      <c r="M42" s="848">
        <f>SUMIFS('4 Program Budget'!AM:AM,'4 Program Budget'!$G:$G,$B42,'4 Program Budget'!$H:$H,README!$M$10)</f>
        <v>0</v>
      </c>
      <c r="N42" s="848">
        <f>SUMIFS('4 Program Budget'!AN:AN,'4 Program Budget'!$G:$G,$B42,'4 Program Budget'!$H:$H,README!$M$10)</f>
        <v>0</v>
      </c>
      <c r="P42" s="202"/>
      <c r="R42" s="203"/>
      <c r="S42" s="204"/>
      <c r="T42" s="204"/>
      <c r="U42" s="204"/>
    </row>
    <row r="43" spans="1:21" ht="16.5" thickTop="1" thickBot="1">
      <c r="A43" s="189">
        <v>3</v>
      </c>
      <c r="B43" s="201" t="s">
        <v>36</v>
      </c>
      <c r="C43" s="270">
        <f>SUMIFS('4 Program Budget'!Q:Q,'4 Program Budget'!$G:$G,$B43,'4 Program Budget'!$H:$H,README!$M$10)</f>
        <v>0</v>
      </c>
      <c r="D43" s="848">
        <f>SUMIFS('4 Program Budget'!T:T,'4 Program Budget'!$G:$G,$B43,'4 Program Budget'!$H:$H,README!$M$10)</f>
        <v>0</v>
      </c>
      <c r="E43" s="848">
        <f>SUMIFS('4 Program Budget'!U:U,'4 Program Budget'!$G:$G,$B43,'4 Program Budget'!$H:$H,README!$M$10)</f>
        <v>0</v>
      </c>
      <c r="F43" s="848">
        <f>SUMIFS('4 Program Budget'!V:V,'4 Program Budget'!$G:$G,$B43,'4 Program Budget'!$H:$H,README!$M$10)</f>
        <v>0</v>
      </c>
      <c r="G43" s="848">
        <f>SUMIFS('4 Program Budget'!W:W,'4 Program Budget'!$G:$G,$B43,'4 Program Budget'!$H:$H,README!$M$10)</f>
        <v>0</v>
      </c>
      <c r="H43" s="848">
        <f>SUMIFS('4 Program Budget'!X:X,'4 Program Budget'!$G:$G,$B43,'4 Program Budget'!$H:$H,README!$M$10)</f>
        <v>0</v>
      </c>
      <c r="I43" s="270">
        <f>SUMIFS('4 Program Budget'!AG:AG,'4 Program Budget'!$G:$G,$B43,'4 Program Budget'!$H:$H,README!$M$10)</f>
        <v>0</v>
      </c>
      <c r="J43" s="848">
        <f>SUMIFS('4 Program Budget'!AJ:AJ,'4 Program Budget'!$G:$G,$B43,'4 Program Budget'!$H:$H,README!$M$10)</f>
        <v>0</v>
      </c>
      <c r="K43" s="848">
        <f>SUMIFS('4 Program Budget'!AK:AK,'4 Program Budget'!$G:$G,$B43,'4 Program Budget'!$H:$H,README!$M$10)</f>
        <v>0</v>
      </c>
      <c r="L43" s="848">
        <f>SUMIFS('4 Program Budget'!AL:AL,'4 Program Budget'!$G:$G,$B43,'4 Program Budget'!$H:$H,README!$M$10)</f>
        <v>0</v>
      </c>
      <c r="M43" s="848">
        <f>SUMIFS('4 Program Budget'!AM:AM,'4 Program Budget'!$G:$G,$B43,'4 Program Budget'!$H:$H,README!$M$10)</f>
        <v>0</v>
      </c>
      <c r="N43" s="848">
        <f>SUMIFS('4 Program Budget'!AN:AN,'4 Program Budget'!$G:$G,$B43,'4 Program Budget'!$H:$H,README!$M$10)</f>
        <v>0</v>
      </c>
      <c r="P43" s="202"/>
      <c r="R43" s="203"/>
      <c r="S43" s="204"/>
      <c r="T43" s="204"/>
      <c r="U43" s="204"/>
    </row>
    <row r="44" spans="1:21" ht="16.5" thickTop="1" thickBot="1">
      <c r="A44" s="189">
        <v>4</v>
      </c>
      <c r="B44" s="205" t="s">
        <v>565</v>
      </c>
      <c r="C44" s="393">
        <f>SUM(C35:C43)</f>
        <v>248376.05840000001</v>
      </c>
      <c r="D44" s="849">
        <f t="shared" ref="D44:H44" si="8">SUM(D35:D43)</f>
        <v>0</v>
      </c>
      <c r="E44" s="849">
        <f t="shared" si="8"/>
        <v>0</v>
      </c>
      <c r="F44" s="849">
        <f t="shared" ref="F44:G44" si="9">SUM(F35:F43)</f>
        <v>0</v>
      </c>
      <c r="G44" s="849">
        <f t="shared" si="9"/>
        <v>0</v>
      </c>
      <c r="H44" s="849">
        <f t="shared" si="8"/>
        <v>0</v>
      </c>
      <c r="I44" s="393">
        <f>SUM(I35:I43)</f>
        <v>267286.15169999999</v>
      </c>
      <c r="J44" s="849">
        <f t="shared" ref="J44:N44" si="10">SUM(J35:J43)</f>
        <v>0</v>
      </c>
      <c r="K44" s="849">
        <f t="shared" si="10"/>
        <v>0</v>
      </c>
      <c r="L44" s="849">
        <f t="shared" ref="L44:M44" si="11">SUM(L35:L43)</f>
        <v>0</v>
      </c>
      <c r="M44" s="849">
        <f t="shared" si="11"/>
        <v>0</v>
      </c>
      <c r="N44" s="849">
        <f t="shared" si="10"/>
        <v>0</v>
      </c>
      <c r="P44" s="648" t="s">
        <v>566</v>
      </c>
      <c r="R44" s="203"/>
      <c r="S44" s="204"/>
      <c r="T44" s="204"/>
      <c r="U44" s="204"/>
    </row>
    <row r="45" spans="1:21" ht="16.5" thickTop="1" thickBot="1">
      <c r="B45" s="226" t="s">
        <v>567</v>
      </c>
      <c r="C45" s="850">
        <v>0</v>
      </c>
      <c r="D45" s="909"/>
      <c r="E45" s="910"/>
      <c r="F45" s="911"/>
      <c r="G45" s="911"/>
      <c r="H45" s="911"/>
      <c r="I45" s="850">
        <v>0</v>
      </c>
      <c r="J45" s="909"/>
      <c r="K45" s="910"/>
      <c r="L45" s="910"/>
      <c r="M45" s="910"/>
      <c r="N45" s="911"/>
      <c r="P45" s="912" t="s">
        <v>568</v>
      </c>
      <c r="R45" s="203"/>
      <c r="S45" s="204"/>
      <c r="T45" s="206"/>
      <c r="U45" s="204"/>
    </row>
    <row r="46" spans="1:21" ht="17" customHeight="1" thickTop="1" thickBot="1">
      <c r="B46" s="226" t="s">
        <v>573</v>
      </c>
      <c r="C46" s="858">
        <v>0</v>
      </c>
      <c r="D46" s="909"/>
      <c r="E46" s="910"/>
      <c r="F46" s="911"/>
      <c r="G46" s="911"/>
      <c r="H46" s="911"/>
      <c r="I46" s="858">
        <v>0</v>
      </c>
      <c r="J46" s="909"/>
      <c r="K46" s="910"/>
      <c r="L46" s="910"/>
      <c r="M46" s="910"/>
      <c r="N46" s="911"/>
      <c r="P46" s="1013" t="s">
        <v>574</v>
      </c>
      <c r="R46" s="203"/>
      <c r="S46" s="204"/>
      <c r="T46" s="206"/>
      <c r="U46" s="204"/>
    </row>
    <row r="47" spans="1:21" ht="16.5" thickTop="1" thickBot="1">
      <c r="B47" s="226" t="s">
        <v>571</v>
      </c>
      <c r="C47" s="858">
        <v>0</v>
      </c>
      <c r="D47" s="909"/>
      <c r="E47" s="910"/>
      <c r="F47" s="911"/>
      <c r="G47" s="911"/>
      <c r="H47" s="911"/>
      <c r="I47" s="858">
        <v>0</v>
      </c>
      <c r="J47" s="909"/>
      <c r="K47" s="910"/>
      <c r="L47" s="910"/>
      <c r="M47" s="910"/>
      <c r="N47" s="911"/>
      <c r="P47" s="1012"/>
      <c r="R47" s="203"/>
      <c r="S47" s="204"/>
      <c r="T47" s="206"/>
      <c r="U47" s="204"/>
    </row>
    <row r="48" spans="1:21" ht="31.5" customHeight="1" thickTop="1" thickBot="1">
      <c r="B48" s="443" t="s">
        <v>576</v>
      </c>
      <c r="C48" s="444"/>
      <c r="D48" s="913"/>
      <c r="E48" s="913"/>
      <c r="F48" s="446"/>
      <c r="G48" s="446"/>
      <c r="H48" s="446"/>
      <c r="I48" s="444"/>
      <c r="J48" s="913"/>
      <c r="K48" s="913"/>
      <c r="L48" s="913"/>
      <c r="M48" s="913"/>
      <c r="N48" s="446"/>
      <c r="P48" s="391"/>
      <c r="R48" s="392"/>
    </row>
    <row r="49" spans="1:21" ht="16.5" customHeight="1" thickTop="1" thickBot="1">
      <c r="B49" s="201" t="s">
        <v>17</v>
      </c>
      <c r="C49" s="270">
        <f>SUMIF('4 Program Budget'!$G:$G,$B49,'4 Program Budget'!$Q:$Q)</f>
        <v>13724849.360528501</v>
      </c>
      <c r="D49" s="848">
        <f>SUMIF('4 Program Budget'!$G:$G,$B49,'4 Program Budget'!T:T)</f>
        <v>50031170.845319986</v>
      </c>
      <c r="E49" s="848">
        <f>SUMIF('4 Program Budget'!$G:$G,$B49,'4 Program Budget'!U:U)</f>
        <v>9483.9086359171815</v>
      </c>
      <c r="F49" s="848">
        <f>SUMIF('4 Program Budget'!$G:$G,$B49,'4 Program Budget'!V:V)</f>
        <v>1657.6200000000001</v>
      </c>
      <c r="G49" s="848">
        <f>SUMIF('4 Program Budget'!$G:$G,$B49,'4 Program Budget'!W:W)</f>
        <v>12385.049391752118</v>
      </c>
      <c r="H49" s="848">
        <f>SUMIF('4 Program Budget'!$G:$G,$B49,'4 Program Budget'!X:X)</f>
        <v>9751.034313830618</v>
      </c>
      <c r="I49" s="270">
        <f>SUMIF('4 Program Budget'!$G:$G,$B49,'4 Program Budget'!$AG:$AG)</f>
        <v>16538355.301136846</v>
      </c>
      <c r="J49" s="848">
        <f>SUMIF('4 Program Budget'!$G:$G,$B49,'4 Program Budget'!AJ:AJ)</f>
        <v>51090280.731903896</v>
      </c>
      <c r="K49" s="848">
        <f>SUMIF('4 Program Budget'!$G:$G,$B49,'4 Program Budget'!AK:AK)</f>
        <v>13699.819964783983</v>
      </c>
      <c r="L49" s="848">
        <f>SUMIF('4 Program Budget'!$G:$G,$B49,'4 Program Budget'!AL:AL)</f>
        <v>1527.4730000000002</v>
      </c>
      <c r="M49" s="848">
        <f>SUMIF('4 Program Budget'!$G:$G,$B49,'4 Program Budget'!AM:AM)</f>
        <v>12333.649833848933</v>
      </c>
      <c r="N49" s="848">
        <f>SUMIF('4 Program Budget'!$G:$G,$B49,'4 Program Budget'!AN:AN)</f>
        <v>8941.7223115501547</v>
      </c>
      <c r="P49" s="202" t="s">
        <v>563</v>
      </c>
    </row>
    <row r="50" spans="1:21" ht="16.5" thickTop="1" thickBot="1">
      <c r="B50" s="201" t="s">
        <v>22</v>
      </c>
      <c r="C50" s="270">
        <f>SUMIF('4 Program Budget'!$G:$G,$B50,'4 Program Budget'!$Q:$Q)</f>
        <v>37643814.238555007</v>
      </c>
      <c r="D50" s="848">
        <f>SUMIF('4 Program Budget'!$G:$G,$B50,'4 Program Budget'!T:T)</f>
        <v>46712602.367387801</v>
      </c>
      <c r="E50" s="848">
        <f>SUMIF('4 Program Budget'!$G:$G,$B50,'4 Program Budget'!U:U)</f>
        <v>6828.3312615372197</v>
      </c>
      <c r="F50" s="848">
        <f>SUMIF('4 Program Budget'!$G:$G,$B50,'4 Program Budget'!V:V)</f>
        <v>1449.8029999999997</v>
      </c>
      <c r="G50" s="848">
        <f>SUMIF('4 Program Budget'!$G:$G,$B50,'4 Program Budget'!W:W)</f>
        <v>9514.6690672134973</v>
      </c>
      <c r="H50" s="848">
        <f>SUMIF('4 Program Budget'!$G:$G,$B50,'4 Program Budget'!X:X)</f>
        <v>6126.0355224841505</v>
      </c>
      <c r="I50" s="270">
        <f>SUMIF('4 Program Budget'!$G:$G,$B50,'4 Program Budget'!$AG:$AG)</f>
        <v>41337623.047424182</v>
      </c>
      <c r="J50" s="848">
        <f>SUMIF('4 Program Budget'!$G:$G,$B50,'4 Program Budget'!AJ:AJ)</f>
        <v>52728815.903516628</v>
      </c>
      <c r="K50" s="848">
        <f>SUMIF('4 Program Budget'!$G:$G,$B50,'4 Program Budget'!AK:AK)</f>
        <v>8179.1250090942003</v>
      </c>
      <c r="L50" s="848">
        <f>SUMIF('4 Program Budget'!$G:$G,$B50,'4 Program Budget'!AL:AL)</f>
        <v>1410.7460000000001</v>
      </c>
      <c r="M50" s="848">
        <f>SUMIF('4 Program Budget'!$G:$G,$B50,'4 Program Budget'!AM:AM)</f>
        <v>10758.709740068318</v>
      </c>
      <c r="N50" s="848">
        <f>SUMIF('4 Program Budget'!$G:$G,$B50,'4 Program Budget'!AN:AN)</f>
        <v>5048.4065677758426</v>
      </c>
      <c r="P50" s="202" t="s">
        <v>564</v>
      </c>
      <c r="R50" s="203"/>
      <c r="S50" s="204"/>
      <c r="T50" s="204"/>
      <c r="U50" s="204"/>
    </row>
    <row r="51" spans="1:21" ht="16.5" thickTop="1" thickBot="1">
      <c r="B51" s="201" t="s">
        <v>25</v>
      </c>
      <c r="C51" s="270">
        <f>SUMIF('4 Program Budget'!$G:$G,$B51,'4 Program Budget'!$Q:$Q)</f>
        <v>2678098.0564264045</v>
      </c>
      <c r="D51" s="848">
        <f>SUMIF('4 Program Budget'!$G:$G,$B51,'4 Program Budget'!T:T)</f>
        <v>4726581.1826931965</v>
      </c>
      <c r="E51" s="848">
        <f>SUMIF('4 Program Budget'!$G:$G,$B51,'4 Program Budget'!U:U)</f>
        <v>640.53884978196584</v>
      </c>
      <c r="F51" s="848">
        <f>SUMIF('4 Program Budget'!$G:$G,$B51,'4 Program Budget'!V:V)</f>
        <v>237.47600000000003</v>
      </c>
      <c r="G51" s="848">
        <f>SUMIF('4 Program Budget'!$G:$G,$B51,'4 Program Budget'!W:W)</f>
        <v>1096.8119466048161</v>
      </c>
      <c r="H51" s="848">
        <f>SUMIF('4 Program Budget'!$G:$G,$B51,'4 Program Budget'!X:X)</f>
        <v>1364.6108472250701</v>
      </c>
      <c r="I51" s="270">
        <f>SUMIF('4 Program Budget'!$G:$G,$B51,'4 Program Budget'!$AG:$AG)</f>
        <v>5417696.0445752116</v>
      </c>
      <c r="J51" s="848">
        <f>SUMIF('4 Program Budget'!$G:$G,$B51,'4 Program Budget'!AJ:AJ)</f>
        <v>5842872.2029756457</v>
      </c>
      <c r="K51" s="848">
        <f>SUMIF('4 Program Budget'!$G:$G,$B51,'4 Program Budget'!AK:AK)</f>
        <v>535.41054351421155</v>
      </c>
      <c r="L51" s="848">
        <f>SUMIF('4 Program Budget'!$G:$G,$B51,'4 Program Budget'!AL:AL)</f>
        <v>244.28099999999998</v>
      </c>
      <c r="M51" s="848">
        <f>SUMIF('4 Program Budget'!$G:$G,$B51,'4 Program Budget'!AM:AM)</f>
        <v>1246.1071772123919</v>
      </c>
      <c r="N51" s="848">
        <f>SUMIF('4 Program Budget'!$G:$G,$B51,'4 Program Budget'!AN:AN)</f>
        <v>1100.4728192945586</v>
      </c>
      <c r="P51" s="202"/>
      <c r="R51" s="203"/>
      <c r="S51" s="204"/>
      <c r="T51" s="204"/>
      <c r="U51" s="204"/>
    </row>
    <row r="52" spans="1:21" ht="16.5" thickTop="1" thickBot="1">
      <c r="B52" s="908" t="s">
        <v>27</v>
      </c>
      <c r="C52" s="270">
        <f>SUMIF('4 Program Budget'!$G:$G,$B52,'4 Program Budget'!$Q:$Q)</f>
        <v>1919478.4397736988</v>
      </c>
      <c r="D52" s="848">
        <f>SUMIF('4 Program Budget'!$G:$G,$B52,'4 Program Budget'!T:T)</f>
        <v>2908586.431234546</v>
      </c>
      <c r="E52" s="848">
        <f>SUMIF('4 Program Budget'!$G:$G,$B52,'4 Program Budget'!U:U)</f>
        <v>305.69141109336044</v>
      </c>
      <c r="F52" s="848">
        <f>SUMIF('4 Program Budget'!$G:$G,$B52,'4 Program Budget'!V:V)</f>
        <v>91.861999999999995</v>
      </c>
      <c r="G52" s="848">
        <f>SUMIF('4 Program Budget'!$G:$G,$B52,'4 Program Budget'!W:W)</f>
        <v>680.21056002461864</v>
      </c>
      <c r="H52" s="848">
        <f>SUMIF('4 Program Budget'!$G:$G,$B52,'4 Program Budget'!X:X)</f>
        <v>536.00703091266848</v>
      </c>
      <c r="I52" s="270">
        <f>SUMIF('4 Program Budget'!$G:$G,$B52,'4 Program Budget'!$AG:$AG)</f>
        <v>2314384.1826524856</v>
      </c>
      <c r="J52" s="848">
        <f>SUMIF('4 Program Budget'!$G:$G,$B52,'4 Program Budget'!AJ:AJ)</f>
        <v>3922706.3256276892</v>
      </c>
      <c r="K52" s="848">
        <f>SUMIF('4 Program Budget'!$G:$G,$B52,'4 Program Budget'!AK:AK)</f>
        <v>62.177981078303787</v>
      </c>
      <c r="L52" s="848">
        <f>SUMIF('4 Program Budget'!$G:$G,$B52,'4 Program Budget'!AL:AL)</f>
        <v>356.78900000000004</v>
      </c>
      <c r="M52" s="848">
        <f>SUMIF('4 Program Budget'!$G:$G,$B52,'4 Program Budget'!AM:AM)</f>
        <v>900.20152899041159</v>
      </c>
      <c r="N52" s="848">
        <f>SUMIF('4 Program Budget'!$G:$G,$B52,'4 Program Budget'!AN:AN)</f>
        <v>2068.3023960161099</v>
      </c>
      <c r="P52" s="202"/>
      <c r="R52" s="203"/>
      <c r="S52" s="204"/>
      <c r="T52" s="204"/>
      <c r="U52" s="204"/>
    </row>
    <row r="53" spans="1:21" ht="16.5" thickTop="1" thickBot="1">
      <c r="B53" s="201" t="s">
        <v>29</v>
      </c>
      <c r="C53" s="270">
        <f>SUMIF('4 Program Budget'!$G:$G,$B53,'4 Program Budget'!$Q:$Q)</f>
        <v>3764169.3804000001</v>
      </c>
      <c r="D53" s="848">
        <f>SUMIF('4 Program Budget'!$G:$G,$B53,'4 Program Budget'!T:T)</f>
        <v>0</v>
      </c>
      <c r="E53" s="848">
        <f>SUMIF('4 Program Budget'!$G:$G,$B53,'4 Program Budget'!U:U)</f>
        <v>0</v>
      </c>
      <c r="F53" s="848">
        <f>SUMIF('4 Program Budget'!$G:$G,$B53,'4 Program Budget'!V:V)</f>
        <v>0</v>
      </c>
      <c r="G53" s="848">
        <f>SUMIF('4 Program Budget'!$G:$G,$B53,'4 Program Budget'!W:W)</f>
        <v>0</v>
      </c>
      <c r="H53" s="848">
        <f>SUMIF('4 Program Budget'!$G:$G,$B53,'4 Program Budget'!X:X)</f>
        <v>0</v>
      </c>
      <c r="I53" s="270">
        <f>SUMIF('4 Program Budget'!$G:$G,$B53,'4 Program Budget'!$AG:$AG)</f>
        <v>3907560.6751999999</v>
      </c>
      <c r="J53" s="848">
        <f>SUMIF('4 Program Budget'!$G:$G,$B53,'4 Program Budget'!AJ:AJ)</f>
        <v>0</v>
      </c>
      <c r="K53" s="848">
        <f>SUMIF('4 Program Budget'!$G:$G,$B53,'4 Program Budget'!AK:AK)</f>
        <v>0</v>
      </c>
      <c r="L53" s="848">
        <f>SUMIF('4 Program Budget'!$G:$G,$B53,'4 Program Budget'!AL:AL)</f>
        <v>0</v>
      </c>
      <c r="M53" s="848">
        <f>SUMIF('4 Program Budget'!$G:$G,$B53,'4 Program Budget'!AM:AM)</f>
        <v>0</v>
      </c>
      <c r="N53" s="848">
        <f>SUMIF('4 Program Budget'!$G:$G,$B53,'4 Program Budget'!AN:AN)</f>
        <v>0</v>
      </c>
      <c r="P53" s="202"/>
      <c r="R53" s="203"/>
      <c r="S53" s="204"/>
      <c r="T53" s="204"/>
      <c r="U53" s="204"/>
    </row>
    <row r="54" spans="1:21" ht="16.5" thickTop="1" thickBot="1">
      <c r="B54" s="201" t="s">
        <v>30</v>
      </c>
      <c r="C54" s="270">
        <f>SUMIF('4 Program Budget'!$G:$G,$B54,'4 Program Budget'!$Q:$Q)</f>
        <v>11628127.09695903</v>
      </c>
      <c r="D54" s="848">
        <f>SUMIF('4 Program Budget'!$G:$G,$B54,'4 Program Budget'!T:T)</f>
        <v>12099905.136421164</v>
      </c>
      <c r="E54" s="848">
        <f>SUMIF('4 Program Budget'!$G:$G,$B54,'4 Program Budget'!U:U)</f>
        <v>1310.8572675142316</v>
      </c>
      <c r="F54" s="848">
        <f>SUMIF('4 Program Budget'!$G:$G,$B54,'4 Program Budget'!V:V)</f>
        <v>211.64799999999997</v>
      </c>
      <c r="G54" s="848">
        <f>SUMIF('4 Program Budget'!$G:$G,$B54,'4 Program Budget'!W:W)</f>
        <v>2968.4940406109909</v>
      </c>
      <c r="H54" s="848">
        <f>SUMIF('4 Program Budget'!$G:$G,$B54,'4 Program Budget'!X:X)</f>
        <v>1227.2223068556784</v>
      </c>
      <c r="I54" s="270">
        <f>SUMIF('4 Program Budget'!$G:$G,$B54,'4 Program Budget'!$AG:$AG)</f>
        <v>13009035.810358431</v>
      </c>
      <c r="J54" s="848">
        <f>SUMIF('4 Program Budget'!$G:$G,$B54,'4 Program Budget'!AJ:AJ)</f>
        <v>13300838.077100143</v>
      </c>
      <c r="K54" s="848">
        <f>SUMIF('4 Program Budget'!$G:$G,$B54,'4 Program Budget'!AK:AK)</f>
        <v>1750.4367822302577</v>
      </c>
      <c r="L54" s="848">
        <f>SUMIF('4 Program Budget'!$G:$G,$B54,'4 Program Budget'!AL:AL)</f>
        <v>283.51799999999997</v>
      </c>
      <c r="M54" s="848">
        <f>SUMIF('4 Program Budget'!$G:$G,$B54,'4 Program Budget'!AM:AM)</f>
        <v>3110.770177705394</v>
      </c>
      <c r="N54" s="848">
        <f>SUMIF('4 Program Budget'!$G:$G,$B54,'4 Program Budget'!AN:AN)</f>
        <v>1433.7465816682954</v>
      </c>
      <c r="P54" s="202"/>
      <c r="R54" s="203"/>
      <c r="S54" s="204"/>
      <c r="T54" s="204"/>
      <c r="U54" s="204"/>
    </row>
    <row r="55" spans="1:21" ht="16.5" thickTop="1" thickBot="1">
      <c r="A55" s="189">
        <v>1</v>
      </c>
      <c r="B55" s="201" t="s">
        <v>32</v>
      </c>
      <c r="C55" s="270">
        <f>SUMIF('4 Program Budget'!$G:$G,$B55,'4 Program Budget'!$Q:$Q)</f>
        <v>4468311.3883999996</v>
      </c>
      <c r="D55" s="848">
        <f>SUMIF('4 Program Budget'!$G:$G,$B55,'4 Program Budget'!T:T)</f>
        <v>0</v>
      </c>
      <c r="E55" s="848">
        <f>SUMIF('4 Program Budget'!$G:$G,$B55,'4 Program Budget'!U:U)</f>
        <v>0</v>
      </c>
      <c r="F55" s="848">
        <f>SUMIF('4 Program Budget'!$G:$G,$B55,'4 Program Budget'!V:V)</f>
        <v>0</v>
      </c>
      <c r="G55" s="848">
        <f>SUMIF('4 Program Budget'!$G:$G,$B55,'4 Program Budget'!W:W)</f>
        <v>0</v>
      </c>
      <c r="H55" s="848">
        <f>SUMIF('4 Program Budget'!$G:$G,$B55,'4 Program Budget'!X:X)</f>
        <v>0</v>
      </c>
      <c r="I55" s="270">
        <f>SUMIF('4 Program Budget'!$G:$G,$B55,'4 Program Budget'!$AG:$AG)</f>
        <v>3964837.7573000002</v>
      </c>
      <c r="J55" s="848">
        <f>SUMIF('4 Program Budget'!$G:$G,$B55,'4 Program Budget'!AJ:AJ)</f>
        <v>0</v>
      </c>
      <c r="K55" s="848">
        <f>SUMIF('4 Program Budget'!$G:$G,$B55,'4 Program Budget'!AK:AK)</f>
        <v>0</v>
      </c>
      <c r="L55" s="848">
        <f>SUMIF('4 Program Budget'!$G:$G,$B55,'4 Program Budget'!AL:AL)</f>
        <v>0</v>
      </c>
      <c r="M55" s="848">
        <f>SUMIF('4 Program Budget'!$G:$G,$B55,'4 Program Budget'!AM:AM)</f>
        <v>0</v>
      </c>
      <c r="N55" s="848">
        <f>SUMIF('4 Program Budget'!$G:$G,$B55,'4 Program Budget'!AN:AN)</f>
        <v>0</v>
      </c>
      <c r="P55" s="202"/>
      <c r="R55" s="203"/>
      <c r="S55" s="204"/>
      <c r="T55" s="204"/>
      <c r="U55" s="204"/>
    </row>
    <row r="56" spans="1:21" ht="16.5" thickTop="1" thickBot="1">
      <c r="A56" s="189">
        <v>2</v>
      </c>
      <c r="B56" s="201" t="s">
        <v>34</v>
      </c>
      <c r="C56" s="270">
        <f>SUMIF('4 Program Budget'!$G:$G,$B56,'4 Program Budget'!$Q:$Q)</f>
        <v>285986.37</v>
      </c>
      <c r="D56" s="848">
        <f>SUMIF('4 Program Budget'!$G:$G,$B56,'4 Program Budget'!T:T)</f>
        <v>0</v>
      </c>
      <c r="E56" s="848">
        <f>SUMIF('4 Program Budget'!$G:$G,$B56,'4 Program Budget'!U:U)</f>
        <v>0</v>
      </c>
      <c r="F56" s="848">
        <f>SUMIF('4 Program Budget'!$G:$G,$B56,'4 Program Budget'!V:V)</f>
        <v>0</v>
      </c>
      <c r="G56" s="848">
        <f>SUMIF('4 Program Budget'!$G:$G,$B56,'4 Program Budget'!W:W)</f>
        <v>0</v>
      </c>
      <c r="H56" s="848">
        <f>SUMIF('4 Program Budget'!$G:$G,$B56,'4 Program Budget'!X:X)</f>
        <v>0</v>
      </c>
      <c r="I56" s="270">
        <f>SUMIF('4 Program Budget'!$G:$G,$B56,'4 Program Budget'!$AG:$AG)</f>
        <v>365476.98719999997</v>
      </c>
      <c r="J56" s="848">
        <f>SUMIF('4 Program Budget'!$G:$G,$B56,'4 Program Budget'!AJ:AJ)</f>
        <v>0</v>
      </c>
      <c r="K56" s="848">
        <f>SUMIF('4 Program Budget'!$G:$G,$B56,'4 Program Budget'!AK:AK)</f>
        <v>0</v>
      </c>
      <c r="L56" s="848">
        <f>SUMIF('4 Program Budget'!$G:$G,$B56,'4 Program Budget'!AL:AL)</f>
        <v>0</v>
      </c>
      <c r="M56" s="848">
        <f>SUMIF('4 Program Budget'!$G:$G,$B56,'4 Program Budget'!AM:AM)</f>
        <v>0</v>
      </c>
      <c r="N56" s="848">
        <f>SUMIF('4 Program Budget'!$G:$G,$B56,'4 Program Budget'!AN:AN)</f>
        <v>0</v>
      </c>
      <c r="P56" s="202"/>
      <c r="R56" s="203"/>
      <c r="S56" s="204"/>
      <c r="T56" s="204"/>
      <c r="U56" s="204"/>
    </row>
    <row r="57" spans="1:21" ht="16.5" thickTop="1" thickBot="1">
      <c r="A57" s="189">
        <v>3</v>
      </c>
      <c r="B57" s="201" t="s">
        <v>36</v>
      </c>
      <c r="C57" s="270">
        <f>SUMIF('4 Program Budget'!$G:$G,$B57,'4 Program Budget'!$Q:$Q)</f>
        <v>0</v>
      </c>
      <c r="D57" s="848">
        <f>SUMIF('4 Program Budget'!$G:$G,$B57,'4 Program Budget'!T:T)</f>
        <v>0</v>
      </c>
      <c r="E57" s="848">
        <f>SUMIF('4 Program Budget'!$G:$G,$B57,'4 Program Budget'!U:U)</f>
        <v>0</v>
      </c>
      <c r="F57" s="848">
        <f>SUMIF('4 Program Budget'!$G:$G,$B57,'4 Program Budget'!V:V)</f>
        <v>0</v>
      </c>
      <c r="G57" s="848">
        <f>SUMIF('4 Program Budget'!$G:$G,$B57,'4 Program Budget'!W:W)</f>
        <v>0</v>
      </c>
      <c r="H57" s="848">
        <f>SUMIF('4 Program Budget'!$G:$G,$B57,'4 Program Budget'!X:X)</f>
        <v>0</v>
      </c>
      <c r="I57" s="270">
        <f>SUMIF('4 Program Budget'!$G:$G,$B57,'4 Program Budget'!$AG:$AG)</f>
        <v>0</v>
      </c>
      <c r="J57" s="848">
        <f>SUMIF('4 Program Budget'!$G:$G,$B57,'4 Program Budget'!AJ:AJ)</f>
        <v>0</v>
      </c>
      <c r="K57" s="848">
        <f>SUMIF('4 Program Budget'!$G:$G,$B57,'4 Program Budget'!AK:AK)</f>
        <v>0</v>
      </c>
      <c r="L57" s="848">
        <f>SUMIF('4 Program Budget'!$G:$G,$B57,'4 Program Budget'!AL:AL)</f>
        <v>0</v>
      </c>
      <c r="M57" s="848">
        <f>SUMIF('4 Program Budget'!$G:$G,$B57,'4 Program Budget'!AM:AM)</f>
        <v>0</v>
      </c>
      <c r="N57" s="848">
        <f>SUMIF('4 Program Budget'!$G:$G,$B57,'4 Program Budget'!AN:AN)</f>
        <v>0</v>
      </c>
      <c r="P57" s="202"/>
      <c r="R57" s="203"/>
      <c r="S57" s="204"/>
      <c r="T57" s="204"/>
      <c r="U57" s="204"/>
    </row>
    <row r="58" spans="1:21" ht="16.5" thickTop="1" thickBot="1">
      <c r="A58" s="189">
        <v>4</v>
      </c>
      <c r="B58" s="205" t="s">
        <v>565</v>
      </c>
      <c r="C58" s="393">
        <f>SUM(C49:C57)</f>
        <v>76112834.331042647</v>
      </c>
      <c r="D58" s="849">
        <f t="shared" ref="D58:H58" si="12">SUM(D49:D57)</f>
        <v>116478845.9630567</v>
      </c>
      <c r="E58" s="849">
        <f t="shared" si="12"/>
        <v>18569.32742584396</v>
      </c>
      <c r="F58" s="851">
        <f t="shared" ref="F58:G58" si="13">SUM(F49:F57)</f>
        <v>3648.4090000000001</v>
      </c>
      <c r="G58" s="851">
        <f t="shared" si="13"/>
        <v>26645.235006206043</v>
      </c>
      <c r="H58" s="851">
        <f t="shared" si="12"/>
        <v>19004.910021308184</v>
      </c>
      <c r="I58" s="393">
        <f>SUM(I49:I57)</f>
        <v>86854969.805847168</v>
      </c>
      <c r="J58" s="849">
        <f t="shared" ref="J58:N58" si="14">SUM(J49:J57)</f>
        <v>126885513.241124</v>
      </c>
      <c r="K58" s="849">
        <f t="shared" si="14"/>
        <v>24226.97028070096</v>
      </c>
      <c r="L58" s="849">
        <f t="shared" ref="L58:M58" si="15">SUM(L49:L57)</f>
        <v>3822.8070000000002</v>
      </c>
      <c r="M58" s="849">
        <f t="shared" si="15"/>
        <v>28349.43845782545</v>
      </c>
      <c r="N58" s="851">
        <f t="shared" si="14"/>
        <v>18592.650676304962</v>
      </c>
      <c r="P58" s="202" t="s">
        <v>566</v>
      </c>
      <c r="R58" s="203"/>
      <c r="S58" s="204"/>
      <c r="T58" s="204"/>
      <c r="U58" s="204"/>
    </row>
    <row r="59" spans="1:21" ht="16.5" thickTop="1" thickBot="1">
      <c r="A59" s="189">
        <v>5</v>
      </c>
      <c r="B59" s="226" t="s">
        <v>577</v>
      </c>
      <c r="C59" s="914"/>
      <c r="D59" s="719">
        <v>104000000</v>
      </c>
      <c r="E59" s="852">
        <v>22000</v>
      </c>
      <c r="F59" s="852">
        <v>2000</v>
      </c>
      <c r="G59" s="852"/>
      <c r="H59" s="852"/>
      <c r="I59" s="914"/>
      <c r="J59" s="719">
        <v>111000000</v>
      </c>
      <c r="K59" s="852">
        <v>23000</v>
      </c>
      <c r="L59" s="852">
        <v>2000</v>
      </c>
      <c r="M59" s="852"/>
      <c r="N59" s="853"/>
      <c r="P59" s="202"/>
      <c r="R59" s="203"/>
      <c r="S59" s="204"/>
      <c r="T59" s="204"/>
      <c r="U59" s="204"/>
    </row>
    <row r="60" spans="1:21" ht="16.5" thickTop="1" thickBot="1">
      <c r="A60" s="189">
        <v>6</v>
      </c>
      <c r="B60" s="226" t="s">
        <v>578</v>
      </c>
      <c r="C60" s="910"/>
      <c r="D60" s="915">
        <f>+D58/D59</f>
        <v>1.1199889034909298</v>
      </c>
      <c r="E60" s="916">
        <f t="shared" ref="E60:K60" si="16">+E58/E59</f>
        <v>0.84406033753836185</v>
      </c>
      <c r="F60" s="916">
        <f t="shared" ref="F60" si="17">+F58/F59</f>
        <v>1.8242045</v>
      </c>
      <c r="G60" s="916"/>
      <c r="H60" s="916"/>
      <c r="I60" s="910"/>
      <c r="J60" s="916">
        <f t="shared" si="16"/>
        <v>1.143112731902018</v>
      </c>
      <c r="K60" s="916">
        <f t="shared" si="16"/>
        <v>1.05334653394352</v>
      </c>
      <c r="L60" s="916">
        <f t="shared" ref="L60" si="18">+L58/L59</f>
        <v>1.9114035</v>
      </c>
      <c r="M60" s="916"/>
      <c r="N60" s="917"/>
      <c r="P60" s="202"/>
      <c r="R60" s="203"/>
      <c r="S60" s="204"/>
      <c r="T60" s="206"/>
      <c r="U60" s="204"/>
    </row>
    <row r="61" spans="1:21" ht="16.899999999999999" thickTop="1" thickBot="1">
      <c r="A61" s="189">
        <v>7</v>
      </c>
      <c r="B61" s="207" t="s">
        <v>579</v>
      </c>
      <c r="C61" s="273">
        <f>+C62+C63</f>
        <v>3309295.42</v>
      </c>
      <c r="D61" s="918"/>
      <c r="E61" s="918"/>
      <c r="F61" s="918"/>
      <c r="G61" s="918"/>
      <c r="H61" s="918"/>
      <c r="I61" s="273">
        <f>+I62+I63</f>
        <v>3769335.1749999998</v>
      </c>
      <c r="J61" s="918"/>
      <c r="K61" s="918"/>
      <c r="L61" s="918"/>
      <c r="M61" s="918"/>
      <c r="N61" s="918"/>
      <c r="P61" s="912" t="s">
        <v>580</v>
      </c>
    </row>
    <row r="62" spans="1:21" ht="16.5" thickTop="1" thickBot="1">
      <c r="A62" s="919" t="s">
        <v>581</v>
      </c>
      <c r="B62" s="208" t="s">
        <v>582</v>
      </c>
      <c r="C62" s="697">
        <f>+'4 Program Budget'!Q137</f>
        <v>910056.24050000007</v>
      </c>
      <c r="D62" s="920"/>
      <c r="E62" s="920"/>
      <c r="F62" s="920"/>
      <c r="G62" s="920"/>
      <c r="H62" s="920"/>
      <c r="I62" s="697">
        <f>+'4 Program Budget'!AG137</f>
        <v>1036567.1731250001</v>
      </c>
      <c r="J62" s="920"/>
      <c r="K62" s="920"/>
      <c r="L62" s="920"/>
      <c r="M62" s="920"/>
      <c r="N62" s="920"/>
      <c r="P62" s="912" t="s">
        <v>583</v>
      </c>
    </row>
    <row r="63" spans="1:21" ht="16.5" thickTop="1" thickBot="1">
      <c r="A63" s="919" t="s">
        <v>584</v>
      </c>
      <c r="B63" s="208" t="s">
        <v>585</v>
      </c>
      <c r="C63" s="697">
        <f>+'4 Program Budget'!Q138</f>
        <v>2399239.1794999996</v>
      </c>
      <c r="D63" s="920"/>
      <c r="E63" s="920"/>
      <c r="F63" s="920"/>
      <c r="G63" s="920"/>
      <c r="H63" s="920"/>
      <c r="I63" s="697">
        <f>+'4 Program Budget'!AG138</f>
        <v>2732768.0018749996</v>
      </c>
      <c r="J63" s="920"/>
      <c r="K63" s="920"/>
      <c r="L63" s="920"/>
      <c r="M63" s="920"/>
      <c r="N63" s="920"/>
      <c r="P63" s="912" t="s">
        <v>58</v>
      </c>
    </row>
    <row r="64" spans="1:21" ht="16.5" thickTop="1" thickBot="1">
      <c r="B64" s="226" t="s">
        <v>586</v>
      </c>
      <c r="C64" s="855">
        <v>104394860.85305877</v>
      </c>
      <c r="D64" s="909"/>
      <c r="E64" s="910"/>
      <c r="F64" s="911"/>
      <c r="G64" s="911"/>
      <c r="H64" s="911"/>
      <c r="I64" s="855">
        <v>135824824</v>
      </c>
      <c r="J64" s="909"/>
      <c r="K64" s="910"/>
      <c r="L64" s="910"/>
      <c r="M64" s="910"/>
      <c r="N64" s="911"/>
      <c r="P64" s="912" t="s">
        <v>568</v>
      </c>
      <c r="R64" s="203"/>
      <c r="S64" s="204"/>
      <c r="T64" s="206"/>
      <c r="U64" s="204"/>
    </row>
    <row r="65" spans="1:21" ht="17" customHeight="1" thickTop="1" thickBot="1">
      <c r="B65" s="226" t="s">
        <v>573</v>
      </c>
      <c r="C65" s="858">
        <v>1.1399999999999999</v>
      </c>
      <c r="D65" s="909"/>
      <c r="E65" s="910"/>
      <c r="F65" s="911"/>
      <c r="G65" s="911"/>
      <c r="H65" s="911"/>
      <c r="I65" s="858">
        <v>1.17</v>
      </c>
      <c r="J65" s="909"/>
      <c r="K65" s="910"/>
      <c r="L65" s="910"/>
      <c r="M65" s="910"/>
      <c r="N65" s="911"/>
      <c r="P65" s="1008" t="s">
        <v>587</v>
      </c>
      <c r="R65" s="203"/>
      <c r="S65" s="204"/>
      <c r="T65" s="206"/>
      <c r="U65" s="204"/>
    </row>
    <row r="66" spans="1:21" ht="16.5" thickTop="1" thickBot="1">
      <c r="B66" s="226" t="s">
        <v>571</v>
      </c>
      <c r="C66" s="858">
        <v>1.35</v>
      </c>
      <c r="D66" s="909"/>
      <c r="E66" s="910"/>
      <c r="F66" s="911"/>
      <c r="G66" s="911"/>
      <c r="H66" s="911"/>
      <c r="I66" s="858">
        <v>1.52</v>
      </c>
      <c r="J66" s="909"/>
      <c r="K66" s="910"/>
      <c r="L66" s="910"/>
      <c r="M66" s="910"/>
      <c r="N66" s="911"/>
      <c r="P66" s="1009"/>
      <c r="R66" s="203"/>
      <c r="S66" s="204"/>
      <c r="T66" s="206"/>
      <c r="U66" s="204"/>
    </row>
    <row r="67" spans="1:21" ht="16.5" thickTop="1" thickBot="1">
      <c r="B67" s="226" t="s">
        <v>588</v>
      </c>
      <c r="C67" s="858">
        <v>0.53209723841403678</v>
      </c>
      <c r="D67" s="909"/>
      <c r="E67" s="910"/>
      <c r="F67" s="911"/>
      <c r="G67" s="911"/>
      <c r="H67" s="911"/>
      <c r="I67" s="858">
        <v>0.59</v>
      </c>
      <c r="J67" s="909"/>
      <c r="K67" s="910"/>
      <c r="L67" s="910"/>
      <c r="M67" s="910"/>
      <c r="N67" s="911"/>
      <c r="P67" s="1010"/>
      <c r="R67" s="203"/>
      <c r="S67" s="204"/>
      <c r="T67" s="206"/>
      <c r="U67" s="204"/>
    </row>
    <row r="68" spans="1:21" ht="16.5" thickTop="1" thickBot="1">
      <c r="A68" s="189">
        <v>8</v>
      </c>
      <c r="B68" s="205" t="s">
        <v>28</v>
      </c>
      <c r="C68" s="921">
        <f>SUMIF('4 Program Budget'!$G:$G,README!$L$17,'4 Program Budget'!Q:Q)</f>
        <v>3310255.6898999996</v>
      </c>
      <c r="D68" s="848">
        <f>SUMIFS('4 Program Budget'!T:T,'4 Program Budget'!$G:$G,$B68,'4 Program Budget'!$H:$H,README!$M$11)</f>
        <v>414241866.60269994</v>
      </c>
      <c r="E68" s="848">
        <f>SUMIFS('4 Program Budget'!U:U,'4 Program Budget'!$G:$G,$B68,'4 Program Budget'!$H:$H,README!$M$11)</f>
        <v>73073.854619652673</v>
      </c>
      <c r="F68" s="848">
        <f>SUMIFS('4 Program Budget'!V:V,'4 Program Budget'!$G:$G,$B68,'4 Program Budget'!$H:$H,README!$M$11)</f>
        <v>2938.74</v>
      </c>
      <c r="G68" s="848">
        <f>SUMIFS('4 Program Budget'!W:W,'4 Program Budget'!$G:$G,$B68,'4 Program Budget'!$H:$H,README!$M$11)</f>
        <v>97083.440590349521</v>
      </c>
      <c r="H68" s="848">
        <f>SUMIFS('4 Program Budget'!X:X,'4 Program Budget'!$G:$G,$B68,'4 Program Budget'!$H:$H,README!$M$11)</f>
        <v>17191.628838723238</v>
      </c>
      <c r="I68" s="921">
        <f>SUMIF('4 Program Budget'!$G:$G,README!$L$17,'4 Program Budget'!AG:AG)</f>
        <v>3609071.4978999998</v>
      </c>
      <c r="J68" s="848">
        <f>SUMIFS('4 Program Budget'!AJ:AJ,'4 Program Budget'!$G:$G,$B68,'4 Program Budget'!$H:$H,README!$M$11)</f>
        <v>437013107.16198885</v>
      </c>
      <c r="K68" s="848">
        <f>SUMIFS('4 Program Budget'!AK:AK,'4 Program Budget'!$G:$G,$B68,'4 Program Budget'!$H:$H,README!$M$11)</f>
        <v>85571.267695159491</v>
      </c>
      <c r="L68" s="848">
        <f>SUMIFS('4 Program Budget'!AL:AL,'4 Program Budget'!$G:$G,$B68,'4 Program Budget'!$H:$H,README!$M$11)</f>
        <v>3435.88</v>
      </c>
      <c r="M68" s="848">
        <f>SUMIFS('4 Program Budget'!AM:AM,'4 Program Budget'!$G:$G,$B68,'4 Program Budget'!$H:$H,README!$M$11)</f>
        <v>105818.5136202384</v>
      </c>
      <c r="N68" s="848">
        <f>SUMIFS('4 Program Budget'!AN:AN,'4 Program Budget'!$G:$G,$B68,'4 Program Budget'!$H:$H,README!$M$11)</f>
        <v>20099.895594845897</v>
      </c>
      <c r="P68" s="202"/>
    </row>
    <row r="69" spans="1:21" ht="16.899999999999999" thickTop="1" thickBot="1">
      <c r="A69" s="189">
        <v>9</v>
      </c>
      <c r="B69" s="207" t="s">
        <v>589</v>
      </c>
      <c r="C69" s="273">
        <f>C58+C61+C68</f>
        <v>82732385.440942645</v>
      </c>
      <c r="D69" s="918"/>
      <c r="E69" s="918"/>
      <c r="F69" s="918"/>
      <c r="G69" s="918"/>
      <c r="H69" s="918"/>
      <c r="I69" s="273">
        <f>I58+I61+I68</f>
        <v>94233376.478747159</v>
      </c>
      <c r="J69" s="918"/>
      <c r="K69" s="918"/>
      <c r="L69" s="918"/>
      <c r="M69" s="918"/>
      <c r="N69" s="918"/>
      <c r="P69" s="912" t="s">
        <v>590</v>
      </c>
    </row>
    <row r="70" spans="1:21" ht="16.899999999999999" thickTop="1" thickBot="1">
      <c r="A70" s="189">
        <v>10</v>
      </c>
      <c r="B70" s="207" t="s">
        <v>591</v>
      </c>
      <c r="C70" s="271">
        <f>'3 Funding Source'!F50</f>
        <v>0</v>
      </c>
      <c r="D70" s="919"/>
      <c r="E70" s="900"/>
      <c r="F70" s="900"/>
      <c r="G70" s="900"/>
      <c r="H70" s="900"/>
      <c r="I70" s="271">
        <f>'3 Funding Source'!I50</f>
        <v>0</v>
      </c>
      <c r="J70" s="919"/>
      <c r="K70" s="900"/>
      <c r="L70" s="900"/>
      <c r="M70" s="900"/>
      <c r="N70" s="900"/>
      <c r="P70" s="202" t="s">
        <v>592</v>
      </c>
    </row>
    <row r="71" spans="1:21" ht="16.899999999999999" thickTop="1" thickBot="1">
      <c r="A71" s="189">
        <v>11</v>
      </c>
      <c r="B71" s="209" t="s">
        <v>593</v>
      </c>
      <c r="C71" s="922"/>
      <c r="D71" s="919"/>
      <c r="E71" s="900"/>
      <c r="F71" s="900"/>
      <c r="G71" s="900"/>
      <c r="H71" s="900"/>
      <c r="I71" s="922"/>
      <c r="J71" s="919"/>
      <c r="K71" s="900"/>
      <c r="L71" s="900"/>
      <c r="M71" s="900"/>
      <c r="N71" s="900"/>
      <c r="P71" s="202" t="s">
        <v>594</v>
      </c>
    </row>
    <row r="72" spans="1:21" ht="16.5" thickTop="1" thickBot="1">
      <c r="A72" s="189">
        <v>12</v>
      </c>
      <c r="B72" s="210" t="s">
        <v>595</v>
      </c>
      <c r="C72" s="271">
        <f>'4 Program Budget'!Q145</f>
        <v>24479433.350680012</v>
      </c>
      <c r="D72" s="919"/>
      <c r="E72" s="900"/>
      <c r="F72" s="900"/>
      <c r="G72" s="900"/>
      <c r="H72" s="900"/>
      <c r="I72" s="271">
        <f>'4 Program Budget'!AG145</f>
        <v>20982371.443440009</v>
      </c>
      <c r="J72" s="919"/>
      <c r="K72" s="900"/>
      <c r="L72" s="900"/>
      <c r="M72" s="900"/>
      <c r="N72" s="900"/>
      <c r="P72" s="912" t="s">
        <v>596</v>
      </c>
    </row>
    <row r="73" spans="1:21" ht="16.899999999999999" thickTop="1" thickBot="1">
      <c r="A73" s="189">
        <v>13</v>
      </c>
      <c r="B73" s="210" t="s">
        <v>597</v>
      </c>
      <c r="C73" s="271">
        <f>'4 Program Budget'!Q146</f>
        <v>40413350.652349927</v>
      </c>
      <c r="D73" s="919"/>
      <c r="E73" s="900"/>
      <c r="F73" s="900"/>
      <c r="G73" s="900"/>
      <c r="H73" s="900"/>
      <c r="I73" s="271">
        <f>'4 Program Budget'!AG146</f>
        <v>0</v>
      </c>
      <c r="J73" s="919"/>
      <c r="K73" s="900"/>
      <c r="L73" s="900"/>
      <c r="M73" s="900"/>
      <c r="N73" s="900"/>
      <c r="P73" s="202"/>
    </row>
    <row r="74" spans="1:21" ht="16.5" thickTop="1" thickBot="1">
      <c r="A74" s="189">
        <v>14</v>
      </c>
      <c r="B74" s="207" t="s">
        <v>598</v>
      </c>
      <c r="C74" s="271">
        <f>+C72+C73</f>
        <v>64892784.003029943</v>
      </c>
      <c r="D74" s="919"/>
      <c r="E74" s="900"/>
      <c r="F74" s="900"/>
      <c r="G74" s="900"/>
      <c r="H74" s="900"/>
      <c r="I74" s="271">
        <f>+I72+I73</f>
        <v>20982371.443440009</v>
      </c>
      <c r="J74" s="919"/>
      <c r="K74" s="900"/>
      <c r="L74" s="900"/>
      <c r="M74" s="900"/>
      <c r="N74" s="900"/>
      <c r="P74" s="202" t="s">
        <v>599</v>
      </c>
    </row>
    <row r="75" spans="1:21" ht="29.25" customHeight="1" thickTop="1" thickBot="1">
      <c r="A75" s="189">
        <v>15</v>
      </c>
      <c r="B75" s="207" t="s">
        <v>600</v>
      </c>
      <c r="C75" s="271">
        <f>+C69-C70+C72</f>
        <v>107211818.79162265</v>
      </c>
      <c r="D75" s="919"/>
      <c r="E75" s="923"/>
      <c r="F75" s="900"/>
      <c r="G75" s="900"/>
      <c r="H75" s="900"/>
      <c r="I75" s="271">
        <f>+I69-I70+I74</f>
        <v>115215747.92218716</v>
      </c>
      <c r="J75" s="919"/>
      <c r="K75" s="923"/>
      <c r="L75" s="923"/>
      <c r="M75" s="923"/>
      <c r="N75" s="900"/>
      <c r="P75" s="202" t="s">
        <v>601</v>
      </c>
    </row>
    <row r="76" spans="1:21" ht="29.25" customHeight="1" thickTop="1" thickBot="1">
      <c r="B76" s="207" t="s">
        <v>602</v>
      </c>
      <c r="C76" s="272">
        <f>(C30+C44)/C69</f>
        <v>0.16445755205590276</v>
      </c>
      <c r="D76" s="919"/>
      <c r="E76" s="923"/>
      <c r="F76" s="900"/>
      <c r="G76" s="900"/>
      <c r="H76" s="900"/>
      <c r="I76" s="532">
        <f>(I30+I44)/I69</f>
        <v>0.16078735293980898</v>
      </c>
      <c r="J76" s="919"/>
      <c r="K76" s="923"/>
      <c r="L76" s="923"/>
      <c r="M76" s="923"/>
      <c r="N76" s="900"/>
      <c r="P76" s="912" t="s">
        <v>603</v>
      </c>
    </row>
    <row r="77" spans="1:21" ht="29.25" customHeight="1" thickTop="1" thickBot="1">
      <c r="A77" s="189">
        <v>16</v>
      </c>
      <c r="B77" s="207" t="s">
        <v>604</v>
      </c>
      <c r="C77" s="856">
        <v>116456311</v>
      </c>
      <c r="D77" s="920"/>
      <c r="E77" s="900"/>
      <c r="F77" s="900"/>
      <c r="G77" s="900"/>
      <c r="H77" s="900"/>
      <c r="I77" s="857">
        <v>116456311</v>
      </c>
      <c r="J77" s="920"/>
      <c r="K77" s="900"/>
      <c r="L77" s="900"/>
      <c r="M77" s="900"/>
      <c r="N77" s="900"/>
      <c r="P77" s="202" t="s">
        <v>605</v>
      </c>
    </row>
    <row r="78" spans="1:21" ht="16.5" thickTop="1" thickBot="1">
      <c r="B78" s="205"/>
      <c r="C78" s="924"/>
      <c r="D78" s="925"/>
      <c r="E78" s="900"/>
      <c r="F78" s="900"/>
      <c r="G78" s="900"/>
      <c r="H78" s="900"/>
      <c r="I78" s="926"/>
      <c r="J78" s="925"/>
      <c r="K78" s="900"/>
      <c r="L78" s="900"/>
      <c r="M78" s="900"/>
      <c r="N78" s="900"/>
      <c r="P78" s="202"/>
    </row>
    <row r="79" spans="1:21" ht="16.5" thickTop="1" thickBot="1">
      <c r="B79" s="212" t="s">
        <v>606</v>
      </c>
      <c r="C79" s="924"/>
      <c r="D79" s="925"/>
      <c r="E79" s="900"/>
      <c r="F79" s="900"/>
      <c r="G79" s="900"/>
      <c r="H79" s="900"/>
      <c r="I79" s="926"/>
      <c r="J79" s="925"/>
      <c r="K79" s="900"/>
      <c r="L79" s="900"/>
      <c r="M79" s="900"/>
      <c r="N79" s="900"/>
      <c r="P79" s="912" t="s">
        <v>607</v>
      </c>
      <c r="R79" s="213"/>
    </row>
    <row r="80" spans="1:21" ht="16.5" thickTop="1" thickBot="1">
      <c r="A80" s="189">
        <v>21</v>
      </c>
      <c r="B80" s="205" t="s">
        <v>608</v>
      </c>
      <c r="C80" s="533">
        <f>+SUM(C81:C84)</f>
        <v>0</v>
      </c>
      <c r="D80" s="919"/>
      <c r="E80" s="900"/>
      <c r="F80" s="900"/>
      <c r="G80" s="900"/>
      <c r="H80" s="900"/>
      <c r="I80" s="533">
        <f>+SUM(I81:I84)</f>
        <v>0</v>
      </c>
      <c r="J80" s="919"/>
      <c r="K80" s="900"/>
      <c r="L80" s="900"/>
      <c r="M80" s="900"/>
      <c r="N80" s="900"/>
      <c r="P80" s="202" t="s">
        <v>609</v>
      </c>
    </row>
    <row r="81" spans="1:18" s="190" customFormat="1" ht="16.5" thickTop="1" thickBot="1">
      <c r="A81" s="190" t="s">
        <v>610</v>
      </c>
      <c r="B81" s="274" t="s">
        <v>611</v>
      </c>
      <c r="C81" s="719">
        <v>0</v>
      </c>
      <c r="D81" s="919"/>
      <c r="E81" s="900"/>
      <c r="F81" s="900"/>
      <c r="G81" s="900"/>
      <c r="H81" s="900"/>
      <c r="I81" s="854">
        <v>0</v>
      </c>
      <c r="J81" s="919"/>
      <c r="K81" s="900"/>
      <c r="L81" s="900"/>
      <c r="M81" s="900"/>
      <c r="N81" s="900"/>
      <c r="O81" s="189"/>
      <c r="P81" s="202" t="s">
        <v>612</v>
      </c>
      <c r="Q81" s="189"/>
      <c r="R81" s="192"/>
    </row>
    <row r="82" spans="1:18" s="190" customFormat="1" ht="16.5" thickTop="1" thickBot="1">
      <c r="A82" s="190" t="s">
        <v>613</v>
      </c>
      <c r="B82" s="275" t="s">
        <v>614</v>
      </c>
      <c r="C82" s="719">
        <v>0</v>
      </c>
      <c r="D82" s="919"/>
      <c r="E82" s="900"/>
      <c r="F82" s="900"/>
      <c r="G82" s="900"/>
      <c r="H82" s="900"/>
      <c r="I82" s="854">
        <v>0</v>
      </c>
      <c r="J82" s="919"/>
      <c r="K82" s="900"/>
      <c r="L82" s="900"/>
      <c r="M82" s="900"/>
      <c r="N82" s="900"/>
      <c r="O82" s="189"/>
      <c r="P82" s="202" t="s">
        <v>612</v>
      </c>
      <c r="Q82" s="189"/>
      <c r="R82" s="192"/>
    </row>
    <row r="83" spans="1:18" s="190" customFormat="1" ht="16.5" thickTop="1" thickBot="1">
      <c r="A83" s="190" t="s">
        <v>615</v>
      </c>
      <c r="B83" s="275" t="s">
        <v>616</v>
      </c>
      <c r="C83" s="719">
        <v>0</v>
      </c>
      <c r="D83" s="919"/>
      <c r="E83" s="900"/>
      <c r="F83" s="900"/>
      <c r="G83" s="900"/>
      <c r="H83" s="900"/>
      <c r="I83" s="854">
        <v>0</v>
      </c>
      <c r="J83" s="919"/>
      <c r="K83" s="900"/>
      <c r="L83" s="900"/>
      <c r="M83" s="900"/>
      <c r="N83" s="900"/>
      <c r="O83" s="189"/>
      <c r="P83" s="202" t="s">
        <v>612</v>
      </c>
      <c r="Q83" s="189"/>
      <c r="R83" s="192"/>
    </row>
    <row r="84" spans="1:18" s="190" customFormat="1" ht="16.5" thickTop="1" thickBot="1">
      <c r="A84" s="190" t="s">
        <v>617</v>
      </c>
      <c r="B84" s="275" t="s">
        <v>618</v>
      </c>
      <c r="C84" s="719">
        <v>0</v>
      </c>
      <c r="D84" s="919"/>
      <c r="E84" s="900"/>
      <c r="F84" s="900"/>
      <c r="G84" s="900"/>
      <c r="H84" s="900"/>
      <c r="I84" s="854">
        <v>0</v>
      </c>
      <c r="J84" s="919"/>
      <c r="K84" s="900"/>
      <c r="L84" s="900"/>
      <c r="M84" s="900"/>
      <c r="N84" s="900"/>
      <c r="O84" s="189"/>
      <c r="P84" s="202" t="s">
        <v>612</v>
      </c>
      <c r="Q84" s="189"/>
      <c r="R84" s="192"/>
    </row>
    <row r="85" spans="1:18" s="190" customFormat="1" ht="16.5" thickTop="1" thickBot="1">
      <c r="A85" s="189">
        <v>22</v>
      </c>
      <c r="B85" s="205" t="s">
        <v>619</v>
      </c>
      <c r="C85" s="533">
        <f>+SUM(C86:C89)</f>
        <v>0</v>
      </c>
      <c r="D85" s="919"/>
      <c r="E85" s="900"/>
      <c r="F85" s="900"/>
      <c r="G85" s="900"/>
      <c r="H85" s="900"/>
      <c r="I85" s="533">
        <f>+SUM(I86:I89)</f>
        <v>0</v>
      </c>
      <c r="J85" s="919"/>
      <c r="K85" s="900"/>
      <c r="L85" s="900"/>
      <c r="M85" s="900"/>
      <c r="N85" s="900"/>
      <c r="O85" s="189"/>
      <c r="P85" s="912" t="s">
        <v>620</v>
      </c>
      <c r="Q85" s="189"/>
      <c r="R85" s="192"/>
    </row>
    <row r="86" spans="1:18" ht="16.5" thickTop="1" thickBot="1">
      <c r="A86" s="190" t="s">
        <v>621</v>
      </c>
      <c r="B86" s="274" t="s">
        <v>622</v>
      </c>
      <c r="C86" s="719">
        <v>0</v>
      </c>
      <c r="D86" s="919"/>
      <c r="E86" s="900"/>
      <c r="F86" s="900"/>
      <c r="G86" s="900"/>
      <c r="H86" s="900"/>
      <c r="I86" s="854">
        <v>0</v>
      </c>
      <c r="J86" s="919"/>
      <c r="K86" s="900"/>
      <c r="L86" s="900"/>
      <c r="M86" s="900"/>
      <c r="N86" s="900"/>
      <c r="P86" s="202" t="s">
        <v>612</v>
      </c>
    </row>
    <row r="87" spans="1:18" ht="16.5" thickTop="1" thickBot="1">
      <c r="A87" s="190" t="s">
        <v>623</v>
      </c>
      <c r="B87" s="275" t="s">
        <v>624</v>
      </c>
      <c r="C87" s="719">
        <v>0</v>
      </c>
      <c r="D87" s="919"/>
      <c r="E87" s="900"/>
      <c r="F87" s="900"/>
      <c r="G87" s="900"/>
      <c r="H87" s="900"/>
      <c r="I87" s="854">
        <v>0</v>
      </c>
      <c r="J87" s="919"/>
      <c r="K87" s="900"/>
      <c r="L87" s="900"/>
      <c r="M87" s="900"/>
      <c r="N87" s="900"/>
      <c r="P87" s="202" t="s">
        <v>612</v>
      </c>
    </row>
    <row r="88" spans="1:18" ht="16.5" thickTop="1" thickBot="1">
      <c r="A88" s="190"/>
      <c r="B88" s="275" t="s">
        <v>625</v>
      </c>
      <c r="C88" s="719">
        <v>0</v>
      </c>
      <c r="D88" s="919"/>
      <c r="E88" s="900"/>
      <c r="F88" s="900"/>
      <c r="G88" s="900"/>
      <c r="H88" s="900"/>
      <c r="I88" s="854">
        <v>0</v>
      </c>
      <c r="J88" s="919"/>
      <c r="K88" s="900"/>
      <c r="L88" s="900"/>
      <c r="M88" s="900"/>
      <c r="N88" s="900"/>
      <c r="P88" s="202" t="s">
        <v>612</v>
      </c>
    </row>
    <row r="89" spans="1:18" ht="16.5" thickTop="1" thickBot="1">
      <c r="A89" s="190"/>
      <c r="B89" s="275" t="s">
        <v>626</v>
      </c>
      <c r="C89" s="719">
        <v>0</v>
      </c>
      <c r="D89" s="919"/>
      <c r="E89" s="900"/>
      <c r="F89" s="900"/>
      <c r="G89" s="900"/>
      <c r="H89" s="900"/>
      <c r="I89" s="854">
        <v>0</v>
      </c>
      <c r="J89" s="919"/>
      <c r="K89" s="900"/>
      <c r="L89" s="900"/>
      <c r="M89" s="900"/>
      <c r="N89" s="900"/>
      <c r="P89" s="202" t="s">
        <v>612</v>
      </c>
    </row>
    <row r="90" spans="1:18" ht="33" customHeight="1" thickTop="1" thickBot="1">
      <c r="A90" s="189">
        <v>17</v>
      </c>
      <c r="B90" s="207" t="s">
        <v>1590</v>
      </c>
      <c r="C90" s="273">
        <f>C75+C80+C85</f>
        <v>107211818.79162265</v>
      </c>
      <c r="D90" s="925"/>
      <c r="E90" s="900"/>
      <c r="F90" s="900"/>
      <c r="G90" s="900"/>
      <c r="H90" s="900"/>
      <c r="I90" s="534">
        <f>I75+I80+I85</f>
        <v>115215747.92218716</v>
      </c>
      <c r="J90" s="925"/>
      <c r="K90" s="900"/>
      <c r="L90" s="900"/>
      <c r="M90" s="900"/>
      <c r="N90" s="900"/>
      <c r="P90" s="573" t="s">
        <v>627</v>
      </c>
      <c r="R90" s="211"/>
    </row>
    <row r="91" spans="1:18" s="190" customFormat="1" ht="16.149999999999999" thickTop="1">
      <c r="B91" s="214"/>
      <c r="C91" s="189"/>
      <c r="E91" s="189"/>
      <c r="F91" s="189"/>
      <c r="G91" s="189"/>
      <c r="H91" s="189"/>
      <c r="I91" s="189"/>
      <c r="K91" s="189"/>
      <c r="L91" s="189"/>
      <c r="M91" s="189"/>
      <c r="N91" s="189"/>
      <c r="O91" s="189"/>
      <c r="P91" s="191"/>
      <c r="Q91" s="189"/>
      <c r="R91" s="192"/>
    </row>
    <row r="92" spans="1:18" s="190" customFormat="1" ht="16.149999999999999">
      <c r="B92" s="214" t="s">
        <v>628</v>
      </c>
      <c r="C92" s="189"/>
      <c r="E92" s="189"/>
      <c r="F92" s="189"/>
      <c r="G92" s="189"/>
      <c r="H92" s="189"/>
      <c r="I92" s="189"/>
      <c r="K92" s="189"/>
      <c r="L92" s="189"/>
      <c r="M92" s="189"/>
      <c r="N92" s="189"/>
      <c r="O92" s="189"/>
      <c r="P92" s="191"/>
      <c r="Q92" s="189"/>
      <c r="R92" s="192"/>
    </row>
    <row r="93" spans="1:18" s="190" customFormat="1" ht="16.149999999999999">
      <c r="B93" s="214" t="s">
        <v>629</v>
      </c>
      <c r="C93" s="189"/>
      <c r="E93" s="189"/>
      <c r="F93" s="189"/>
      <c r="G93" s="189"/>
      <c r="H93" s="189"/>
      <c r="I93" s="189"/>
      <c r="K93" s="189"/>
      <c r="L93" s="189"/>
      <c r="M93" s="189"/>
      <c r="N93" s="189"/>
      <c r="O93" s="189"/>
      <c r="P93" s="191"/>
      <c r="Q93" s="189"/>
      <c r="R93" s="192"/>
    </row>
    <row r="94" spans="1:18" ht="16.149999999999999">
      <c r="B94" s="214" t="s">
        <v>630</v>
      </c>
    </row>
    <row r="95" spans="1:18" s="190" customFormat="1" ht="16.149999999999999">
      <c r="B95" s="214" t="s">
        <v>631</v>
      </c>
      <c r="C95" s="189"/>
      <c r="E95" s="189"/>
      <c r="F95" s="189"/>
      <c r="G95" s="189"/>
      <c r="H95" s="189"/>
      <c r="I95" s="189"/>
      <c r="K95" s="189"/>
      <c r="L95" s="189"/>
      <c r="M95" s="189"/>
      <c r="N95" s="189"/>
      <c r="O95" s="189"/>
      <c r="P95" s="191"/>
      <c r="Q95" s="189"/>
      <c r="R95" s="192"/>
    </row>
    <row r="96" spans="1:18" s="190" customFormat="1" ht="16.149999999999999">
      <c r="B96" s="214" t="s">
        <v>632</v>
      </c>
      <c r="C96" s="189"/>
      <c r="E96" s="189"/>
      <c r="F96" s="189"/>
      <c r="G96" s="189"/>
      <c r="H96" s="189"/>
      <c r="I96" s="189"/>
      <c r="K96" s="189"/>
      <c r="L96" s="189"/>
      <c r="M96" s="189"/>
      <c r="N96" s="189"/>
      <c r="O96" s="189"/>
      <c r="P96" s="191"/>
      <c r="Q96" s="189"/>
      <c r="R96" s="192"/>
    </row>
    <row r="97" spans="2:18" s="190" customFormat="1" ht="16.149999999999999">
      <c r="B97" s="214" t="s">
        <v>633</v>
      </c>
      <c r="C97" s="189"/>
      <c r="E97" s="189"/>
      <c r="F97" s="189"/>
      <c r="G97" s="189"/>
      <c r="H97" s="189"/>
      <c r="I97" s="189"/>
      <c r="K97" s="189"/>
      <c r="L97" s="189"/>
      <c r="M97" s="189"/>
      <c r="N97" s="189"/>
      <c r="O97" s="189"/>
      <c r="P97" s="191"/>
      <c r="Q97" s="189"/>
      <c r="R97" s="192"/>
    </row>
    <row r="98" spans="2:18" ht="15.6" customHeight="1">
      <c r="B98" s="214" t="s">
        <v>634</v>
      </c>
      <c r="C98" s="214"/>
      <c r="D98" s="214"/>
      <c r="E98" s="214"/>
      <c r="F98" s="214"/>
      <c r="G98" s="214"/>
      <c r="H98" s="214"/>
      <c r="I98" s="214"/>
      <c r="J98" s="214"/>
      <c r="K98" s="214"/>
      <c r="L98" s="214"/>
      <c r="M98" s="214"/>
      <c r="N98" s="214"/>
    </row>
    <row r="100" spans="2:18" s="190" customFormat="1">
      <c r="B100" s="214"/>
      <c r="C100" s="189"/>
      <c r="E100" s="189"/>
      <c r="F100" s="189"/>
      <c r="G100" s="189"/>
      <c r="H100" s="189"/>
      <c r="I100" s="189"/>
      <c r="K100" s="189"/>
      <c r="L100" s="189"/>
      <c r="M100" s="189"/>
      <c r="N100" s="189"/>
      <c r="O100" s="189"/>
      <c r="P100" s="191"/>
      <c r="Q100" s="189"/>
      <c r="R100" s="192"/>
    </row>
    <row r="106" spans="2:18">
      <c r="B106" s="215"/>
    </row>
  </sheetData>
  <mergeCells count="6">
    <mergeCell ref="D4:H4"/>
    <mergeCell ref="J4:N4"/>
    <mergeCell ref="P65:P67"/>
    <mergeCell ref="P18:P19"/>
    <mergeCell ref="P46:P47"/>
    <mergeCell ref="P32:P33"/>
  </mergeCells>
  <phoneticPr fontId="203" type="noConversion"/>
  <pageMargins left="0.19125" right="0.7" top="0.75" bottom="0.75" header="0.3" footer="0.3"/>
  <pageSetup scale="38"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65E30-6F60-48D0-9D2D-E5F3D26A6EC5}">
  <sheetPr>
    <pageSetUpPr fitToPage="1"/>
  </sheetPr>
  <dimension ref="A1:P54"/>
  <sheetViews>
    <sheetView zoomScale="85" zoomScaleNormal="85" workbookViewId="0">
      <pane xSplit="4" ySplit="7" topLeftCell="E8" activePane="bottomRight" state="frozen"/>
      <selection pane="topRight" activeCell="B1" sqref="B1"/>
      <selection pane="bottomLeft" activeCell="B1" sqref="B1"/>
      <selection pane="bottomRight"/>
    </sheetView>
  </sheetViews>
  <sheetFormatPr defaultRowHeight="15.75"/>
  <cols>
    <col min="1" max="1" width="12.1875" bestFit="1" customWidth="1"/>
    <col min="2" max="2" width="9.1875" customWidth="1"/>
    <col min="3" max="3" width="8.125" customWidth="1"/>
    <col min="4" max="4" width="51.125" customWidth="1"/>
    <col min="5" max="6" width="20.1875" customWidth="1"/>
    <col min="7" max="7" width="15.625" bestFit="1" customWidth="1"/>
    <col min="8" max="8" width="10.1875" customWidth="1"/>
    <col min="9" max="9" width="9.6875" customWidth="1"/>
    <col min="11" max="12" width="20.1875" customWidth="1"/>
    <col min="13" max="13" width="15.625" bestFit="1" customWidth="1"/>
    <col min="14" max="14" width="10.1875" customWidth="1"/>
    <col min="15" max="15" width="9.6875" customWidth="1"/>
  </cols>
  <sheetData>
    <row r="1" spans="1:16">
      <c r="A1" s="20" t="s">
        <v>84</v>
      </c>
      <c r="B1" s="406" t="str">
        <f>PA_NAME</f>
        <v>San Diego Gas &amp; Electric Co</v>
      </c>
      <c r="E1" s="480"/>
    </row>
    <row r="2" spans="1:16">
      <c r="A2" s="20" t="s">
        <v>85</v>
      </c>
      <c r="B2" s="406" t="str">
        <f>RPT_YEAR</f>
        <v>2022-2023</v>
      </c>
      <c r="C2" s="121"/>
      <c r="D2" s="121"/>
      <c r="E2" s="121"/>
      <c r="F2" s="121" t="s">
        <v>635</v>
      </c>
      <c r="K2" s="121"/>
      <c r="L2" s="121"/>
    </row>
    <row r="3" spans="1:16" ht="16.899999999999999">
      <c r="A3" s="572" t="s">
        <v>636</v>
      </c>
      <c r="B3" s="122"/>
      <c r="C3" s="121"/>
      <c r="D3" s="121"/>
      <c r="E3" s="121"/>
      <c r="F3" s="123"/>
      <c r="K3" s="121"/>
      <c r="L3" s="123"/>
    </row>
    <row r="4" spans="1:16" ht="16.149999999999999" thickBot="1">
      <c r="B4" s="121"/>
      <c r="C4" s="121"/>
      <c r="D4" s="124"/>
      <c r="E4" s="124"/>
      <c r="F4" s="124"/>
      <c r="K4" s="124"/>
      <c r="L4" s="124"/>
    </row>
    <row r="5" spans="1:16" ht="18" thickBot="1">
      <c r="B5" s="235"/>
      <c r="C5" s="236"/>
      <c r="D5" s="236"/>
      <c r="E5" s="893" t="s">
        <v>637</v>
      </c>
      <c r="F5" s="893"/>
      <c r="G5" s="893"/>
      <c r="H5" s="893"/>
      <c r="I5" s="893"/>
      <c r="J5" s="894"/>
      <c r="K5" s="893" t="s">
        <v>638</v>
      </c>
      <c r="L5" s="893"/>
      <c r="M5" s="893"/>
      <c r="N5" s="893"/>
      <c r="O5" s="893"/>
      <c r="P5" s="894"/>
    </row>
    <row r="6" spans="1:16" ht="16.149999999999999" thickBot="1">
      <c r="B6" s="166"/>
      <c r="C6" s="167"/>
      <c r="D6" s="167"/>
      <c r="E6" s="1015" t="s">
        <v>639</v>
      </c>
      <c r="F6" s="1016"/>
      <c r="G6" s="1017"/>
      <c r="H6" s="1015" t="s">
        <v>640</v>
      </c>
      <c r="I6" s="1016"/>
      <c r="J6" s="1017"/>
      <c r="K6" s="1015" t="s">
        <v>639</v>
      </c>
      <c r="L6" s="1016"/>
      <c r="M6" s="1017"/>
      <c r="N6" s="1015" t="s">
        <v>640</v>
      </c>
      <c r="O6" s="1016"/>
      <c r="P6" s="1017"/>
    </row>
    <row r="7" spans="1:16" s="169" customFormat="1" ht="87.75" customHeight="1" thickBot="1">
      <c r="B7" s="580" t="s">
        <v>552</v>
      </c>
      <c r="C7" s="170" t="s">
        <v>641</v>
      </c>
      <c r="D7" s="168"/>
      <c r="E7" s="171" t="s">
        <v>642</v>
      </c>
      <c r="F7" s="171" t="s">
        <v>643</v>
      </c>
      <c r="G7" s="171" t="s">
        <v>644</v>
      </c>
      <c r="H7" s="172" t="s">
        <v>645</v>
      </c>
      <c r="I7" s="173" t="s">
        <v>646</v>
      </c>
      <c r="J7" s="173" t="s">
        <v>647</v>
      </c>
      <c r="K7" s="171" t="s">
        <v>642</v>
      </c>
      <c r="L7" s="171" t="s">
        <v>648</v>
      </c>
      <c r="M7" s="171" t="s">
        <v>644</v>
      </c>
      <c r="N7" s="172" t="s">
        <v>645</v>
      </c>
      <c r="O7" s="173" t="s">
        <v>646</v>
      </c>
      <c r="P7" s="173" t="s">
        <v>647</v>
      </c>
    </row>
    <row r="8" spans="1:16" ht="17.649999999999999">
      <c r="B8" s="125"/>
      <c r="C8" s="121"/>
      <c r="D8" s="126"/>
      <c r="E8" s="127"/>
      <c r="F8" s="927"/>
      <c r="G8" s="602"/>
      <c r="H8" s="928"/>
      <c r="I8" s="927"/>
      <c r="J8" s="602"/>
      <c r="K8" s="127"/>
      <c r="L8" s="927"/>
      <c r="M8" s="602"/>
      <c r="N8" s="928"/>
      <c r="O8" s="927"/>
      <c r="P8" s="602"/>
    </row>
    <row r="9" spans="1:16">
      <c r="B9" s="125"/>
      <c r="C9" s="121"/>
      <c r="D9" s="128"/>
      <c r="E9" s="129"/>
      <c r="F9" s="128"/>
      <c r="G9" s="300"/>
      <c r="H9" s="130"/>
      <c r="I9" s="131"/>
      <c r="J9" s="132"/>
      <c r="K9" s="129"/>
      <c r="L9" s="128"/>
      <c r="M9" s="300"/>
      <c r="N9" s="130"/>
      <c r="O9" s="131"/>
      <c r="P9" s="132"/>
    </row>
    <row r="10" spans="1:16">
      <c r="B10" s="125">
        <v>1</v>
      </c>
      <c r="C10" s="133" t="s">
        <v>649</v>
      </c>
      <c r="D10" s="128"/>
      <c r="E10" s="134"/>
      <c r="F10" s="301"/>
      <c r="G10" s="302"/>
      <c r="H10" s="130"/>
      <c r="I10" s="135"/>
      <c r="J10" s="136"/>
      <c r="K10" s="134"/>
      <c r="L10" s="301"/>
      <c r="M10" s="302"/>
      <c r="N10" s="130"/>
      <c r="O10" s="135"/>
      <c r="P10" s="136"/>
    </row>
    <row r="11" spans="1:16">
      <c r="B11" s="125"/>
      <c r="C11" s="133"/>
      <c r="D11" s="137"/>
      <c r="E11" s="138"/>
      <c r="F11" s="280"/>
      <c r="G11" s="303"/>
      <c r="H11" s="130"/>
      <c r="I11" s="139"/>
      <c r="J11" s="140"/>
      <c r="K11" s="138"/>
      <c r="L11" s="280"/>
      <c r="M11" s="303"/>
      <c r="N11" s="130"/>
      <c r="O11" s="139"/>
      <c r="P11" s="140"/>
    </row>
    <row r="12" spans="1:16" s="144" customFormat="1" ht="17.25">
      <c r="B12" s="141">
        <v>2</v>
      </c>
      <c r="C12" s="142"/>
      <c r="D12" s="143" t="s">
        <v>650</v>
      </c>
      <c r="E12" s="276">
        <f>SUMIFS('4 Program Budget'!$M$6:$M$134,'4 Program Budget'!$E$6:$E$134,"No",'4 Program Budget'!$F$6:$F$134,README!$K$8)-E13</f>
        <v>3989227.1182000004</v>
      </c>
      <c r="F12" s="304"/>
      <c r="G12" s="305">
        <f>E12</f>
        <v>3989227.1182000004</v>
      </c>
      <c r="H12" s="285">
        <f>+G12/$G$33</f>
        <v>4.8218446705464012E-2</v>
      </c>
      <c r="I12" s="286">
        <v>0.1</v>
      </c>
      <c r="J12" s="287"/>
      <c r="K12" s="276">
        <f>SUMIFS('4 Program Budget'!$AC$6:$AC$134,'4 Program Budget'!$E$6:$E$134,"No",'4 Program Budget'!$F$6:$F$134,README!$K$8)-K13</f>
        <v>4267242.5813000007</v>
      </c>
      <c r="L12" s="304"/>
      <c r="M12" s="305">
        <f>K12</f>
        <v>4267242.5813000007</v>
      </c>
      <c r="N12" s="285">
        <f>+M12/$M$33</f>
        <v>4.5283770366250309E-2</v>
      </c>
      <c r="O12" s="286">
        <v>0.1</v>
      </c>
      <c r="P12" s="287"/>
    </row>
    <row r="13" spans="1:16" ht="18">
      <c r="B13" s="125">
        <v>3</v>
      </c>
      <c r="C13" s="137"/>
      <c r="D13" s="145" t="s">
        <v>651</v>
      </c>
      <c r="E13" s="458">
        <v>0</v>
      </c>
      <c r="F13" s="306">
        <f>SUMIFS('4 Program Budget'!$M$6:$M$134,'4 Program Budget'!$E$6:$E$134,"No",'4 Program Budget'!$F$6:$F$134,"&lt;&gt;"&amp;README!$K$8)</f>
        <v>2431274.8285000003</v>
      </c>
      <c r="G13" s="307">
        <f>SUM(E13:F13)</f>
        <v>2431274.8285000003</v>
      </c>
      <c r="H13" s="285">
        <f>+G13/$G$33</f>
        <v>2.9387220198498099E-2</v>
      </c>
      <c r="I13" s="286"/>
      <c r="J13" s="287">
        <v>0.1</v>
      </c>
      <c r="K13" s="458">
        <v>0</v>
      </c>
      <c r="L13" s="306">
        <f>SUMIFS('4 Program Budget'!$AC$6:$AC$134,'4 Program Budget'!$E$6:$E$134,"No",'4 Program Budget'!$F$6:$F$134,"&lt;&gt;"&amp;README!$K$8)</f>
        <v>4355948.4008999988</v>
      </c>
      <c r="M13" s="307">
        <f>SUM(K13:L13)</f>
        <v>4355948.4008999988</v>
      </c>
      <c r="N13" s="285">
        <f>+M13/$M$33</f>
        <v>4.6225112201963944E-2</v>
      </c>
      <c r="O13" s="286"/>
      <c r="P13" s="287">
        <v>0.1</v>
      </c>
    </row>
    <row r="14" spans="1:16" ht="18">
      <c r="B14" s="125">
        <v>4</v>
      </c>
      <c r="C14" s="137"/>
      <c r="D14" s="145" t="s">
        <v>652</v>
      </c>
      <c r="E14" s="276">
        <f>SUMIFS('4 Program Budget'!$M$6:$M$134,'4 Program Budget'!$E$6:$E$134,"Yes",'4 Program Budget'!$F$6:$F$134,README!$K$8)</f>
        <v>2710627.6680000001</v>
      </c>
      <c r="F14" s="306">
        <f>SUMIFS('4 Program Budget'!$M$6:$M$134,'4 Program Budget'!$E$6:$E$134,"Yes",'4 Program Budget'!$F$6:$F$134,"&lt;&gt;"&amp;README!$K$8)</f>
        <v>165511.45970000001</v>
      </c>
      <c r="G14" s="307">
        <f>SUM(E14:F14)</f>
        <v>2876139.1277000001</v>
      </c>
      <c r="H14" s="288"/>
      <c r="I14" s="289"/>
      <c r="J14" s="290"/>
      <c r="K14" s="276">
        <f>SUMIFS('4 Program Budget'!$AC$6:$AC$134,'4 Program Budget'!$E$6:$E$134,"Yes",'4 Program Budget'!$F$6:$F$134,README!$K$8)</f>
        <v>1708138.0160000001</v>
      </c>
      <c r="L14" s="306">
        <f>SUMIFS('4 Program Budget'!$AC$6:$AC$134,'4 Program Budget'!$E$6:$E$134,"Yes",'4 Program Budget'!$F$6:$F$134,"&lt;&gt;"&amp;README!$K$8)</f>
        <v>1133367.1886</v>
      </c>
      <c r="M14" s="307">
        <f>SUM(K14:L14)</f>
        <v>2841505.2045999998</v>
      </c>
      <c r="N14" s="288"/>
      <c r="O14" s="289"/>
      <c r="P14" s="290"/>
    </row>
    <row r="15" spans="1:16">
      <c r="B15" s="125"/>
      <c r="C15" s="145"/>
      <c r="D15" s="121"/>
      <c r="E15" s="138"/>
      <c r="F15" s="308"/>
      <c r="G15" s="309"/>
      <c r="H15" s="147"/>
      <c r="I15" s="148"/>
      <c r="J15" s="149"/>
      <c r="K15" s="138"/>
      <c r="L15" s="308"/>
      <c r="M15" s="309"/>
      <c r="N15" s="147"/>
      <c r="O15" s="148"/>
      <c r="P15" s="149"/>
    </row>
    <row r="16" spans="1:16" ht="17.649999999999999">
      <c r="B16" s="125">
        <v>5</v>
      </c>
      <c r="C16" s="133" t="s">
        <v>653</v>
      </c>
      <c r="D16" s="137"/>
      <c r="E16" s="138"/>
      <c r="F16" s="280"/>
      <c r="G16" s="302"/>
      <c r="H16" s="130"/>
      <c r="I16" s="139"/>
      <c r="J16" s="140"/>
      <c r="K16" s="138"/>
      <c r="L16" s="280"/>
      <c r="M16" s="302"/>
      <c r="N16" s="130"/>
      <c r="O16" s="139"/>
      <c r="P16" s="140"/>
    </row>
    <row r="17" spans="2:16">
      <c r="B17" s="125"/>
      <c r="C17" s="133"/>
      <c r="D17" s="137"/>
      <c r="E17" s="138"/>
      <c r="F17" s="280"/>
      <c r="G17" s="303"/>
      <c r="H17" s="130"/>
      <c r="I17" s="139"/>
      <c r="J17" s="140"/>
      <c r="K17" s="138"/>
      <c r="L17" s="280"/>
      <c r="M17" s="303"/>
      <c r="N17" s="130"/>
      <c r="O17" s="139"/>
      <c r="P17" s="140"/>
    </row>
    <row r="18" spans="2:16">
      <c r="B18" s="125">
        <v>6</v>
      </c>
      <c r="C18" s="133"/>
      <c r="D18" s="145" t="s">
        <v>654</v>
      </c>
      <c r="E18" s="276">
        <f>SUMIF('4 Program Budget'!$F$7:$F$134,README!$K$8,'4 Program Budget'!$N$7:$N$134)</f>
        <v>509514.08500000002</v>
      </c>
      <c r="F18" s="306">
        <f>'4 Program Budget'!N134-E18</f>
        <v>1910707.8731000004</v>
      </c>
      <c r="G18" s="307">
        <f>SUM(E18:F18)</f>
        <v>2420221.9581000004</v>
      </c>
      <c r="H18" s="285">
        <f>+G18/$G$33</f>
        <v>2.9253622329403779E-2</v>
      </c>
      <c r="I18" s="286"/>
      <c r="J18" s="287">
        <v>0.06</v>
      </c>
      <c r="K18" s="276">
        <f>SUMIF('4 Program Budget'!$F$7:$F$134,README!$K$8,'4 Program Budget'!$AD$7:$AD$134)</f>
        <v>409903.21150000003</v>
      </c>
      <c r="L18" s="306">
        <f>'4 Program Budget'!AD134-K18</f>
        <v>2737538.1032000016</v>
      </c>
      <c r="M18" s="307">
        <f>SUM(K18:L18)</f>
        <v>3147441.3147000019</v>
      </c>
      <c r="N18" s="285">
        <f>+M18/$M$33</f>
        <v>3.3400493883500568E-2</v>
      </c>
      <c r="O18" s="286"/>
      <c r="P18" s="287">
        <v>0.06</v>
      </c>
    </row>
    <row r="19" spans="2:16" ht="18">
      <c r="B19" s="125">
        <v>7</v>
      </c>
      <c r="C19" s="150"/>
      <c r="D19" s="145" t="s">
        <v>655</v>
      </c>
      <c r="E19" s="276">
        <f>'4 Program Budget'!$Q$162</f>
        <v>0</v>
      </c>
      <c r="F19" s="475"/>
      <c r="G19" s="307">
        <f>E19</f>
        <v>0</v>
      </c>
      <c r="H19" s="288"/>
      <c r="I19" s="291"/>
      <c r="J19" s="292"/>
      <c r="K19" s="276">
        <f>'4 Program Budget'!$AD$162</f>
        <v>0</v>
      </c>
      <c r="L19" s="475"/>
      <c r="M19" s="307">
        <f>K19</f>
        <v>0</v>
      </c>
      <c r="N19" s="288"/>
      <c r="O19" s="291"/>
      <c r="P19" s="292"/>
    </row>
    <row r="20" spans="2:16">
      <c r="B20" s="125"/>
      <c r="C20" s="145"/>
      <c r="D20" s="121"/>
      <c r="E20" s="138"/>
      <c r="F20" s="308"/>
      <c r="G20" s="309"/>
      <c r="H20" s="147"/>
      <c r="I20" s="148"/>
      <c r="J20" s="149"/>
      <c r="K20" s="138"/>
      <c r="L20" s="308"/>
      <c r="M20" s="309"/>
      <c r="N20" s="147"/>
      <c r="O20" s="148"/>
      <c r="P20" s="149"/>
    </row>
    <row r="21" spans="2:16">
      <c r="B21" s="125">
        <v>8</v>
      </c>
      <c r="C21" s="133" t="s">
        <v>656</v>
      </c>
      <c r="D21" s="137"/>
      <c r="E21" s="138"/>
      <c r="F21" s="280"/>
      <c r="G21" s="303"/>
      <c r="H21" s="130"/>
      <c r="I21" s="139"/>
      <c r="J21" s="140"/>
      <c r="K21" s="138"/>
      <c r="L21" s="280"/>
      <c r="M21" s="303"/>
      <c r="N21" s="130"/>
      <c r="O21" s="139"/>
      <c r="P21" s="140"/>
    </row>
    <row r="22" spans="2:16">
      <c r="B22" s="125"/>
      <c r="C22" s="133"/>
      <c r="D22" s="137"/>
      <c r="E22" s="138"/>
      <c r="F22" s="280"/>
      <c r="G22" s="303"/>
      <c r="H22" s="130"/>
      <c r="I22" s="139"/>
      <c r="J22" s="140"/>
      <c r="K22" s="138"/>
      <c r="L22" s="280"/>
      <c r="M22" s="303"/>
      <c r="N22" s="130"/>
      <c r="O22" s="139"/>
      <c r="P22" s="140"/>
    </row>
    <row r="23" spans="2:16" ht="33" customHeight="1">
      <c r="B23" s="125">
        <v>9</v>
      </c>
      <c r="C23" s="150"/>
      <c r="D23" s="124" t="s">
        <v>657</v>
      </c>
      <c r="E23" s="276">
        <f>SUMIFS('4 Program Budget'!$P$6:$P$134,'4 Program Budget'!F6:F134,"Core PA")</f>
        <v>4480598.1233000001</v>
      </c>
      <c r="F23" s="306">
        <f>'4 Program Budget'!P134-E23</f>
        <v>28744559.669642653</v>
      </c>
      <c r="G23" s="307">
        <f>SUM(E23:F23)</f>
        <v>33225157.792942654</v>
      </c>
      <c r="H23" s="288"/>
      <c r="I23" s="291"/>
      <c r="J23" s="292"/>
      <c r="K23" s="276">
        <f>SUMIFS('4 Program Budget'!$AF$6:$AF$134,'4 Program Budget'!AF6:AF134,"Core PA")</f>
        <v>0</v>
      </c>
      <c r="L23" s="306">
        <f>'4 Program Budget'!AF134-K23</f>
        <v>39022729.45064716</v>
      </c>
      <c r="M23" s="307">
        <f>SUM(K23:L23)</f>
        <v>39022729.45064716</v>
      </c>
      <c r="N23" s="288"/>
      <c r="O23" s="291"/>
      <c r="P23" s="292"/>
    </row>
    <row r="24" spans="2:16">
      <c r="B24" s="125"/>
      <c r="C24" s="150"/>
      <c r="D24" s="145"/>
      <c r="E24" s="146"/>
      <c r="F24" s="308"/>
      <c r="G24" s="309"/>
      <c r="H24" s="147"/>
      <c r="I24" s="148"/>
      <c r="J24" s="149"/>
      <c r="K24" s="146"/>
      <c r="L24" s="308"/>
      <c r="M24" s="309"/>
      <c r="N24" s="147"/>
      <c r="O24" s="148"/>
      <c r="P24" s="149"/>
    </row>
    <row r="25" spans="2:16" ht="30.75">
      <c r="B25" s="125">
        <v>10</v>
      </c>
      <c r="C25" s="150"/>
      <c r="D25" s="124" t="s">
        <v>658</v>
      </c>
      <c r="E25" s="276">
        <f>SUMIFS('4 Program Budget'!$O$6:$O$134,'4 Program Budget'!$E$6:$E$134,"No",'4 Program Budget'!F6:F134,"Core PA")</f>
        <v>4806490.0447999993</v>
      </c>
      <c r="F25" s="306">
        <f>SUMIF('4 Program Budget'!$E$6:$E$134,"No",'4 Program Budget'!$O$6:$O$134)-E25</f>
        <v>13787073.770599995</v>
      </c>
      <c r="G25" s="307">
        <f>SUM(E25:F25)</f>
        <v>18593563.815399993</v>
      </c>
      <c r="H25" s="285">
        <f>+G25/$G$33</f>
        <v>0.22474347519778387</v>
      </c>
      <c r="I25" s="286"/>
      <c r="J25" s="287">
        <v>0.2</v>
      </c>
      <c r="K25" s="276">
        <f>SUMIFS('4 Program Budget'!$AE$6:$AE$134,'4 Program Budget'!$E$6:$E$134,"No",'4 Program Budget'!$F$6:$F$134,"Core PA")</f>
        <v>4265618.6439999966</v>
      </c>
      <c r="L25" s="306">
        <f>SUMIF('4 Program Budget'!$E$6:$E$134,"No",'4 Program Budget'!$AE$6:$AE$134)-K25</f>
        <v>18778526.184700012</v>
      </c>
      <c r="M25" s="307">
        <f>SUM(K25:L25)</f>
        <v>23044144.82870001</v>
      </c>
      <c r="N25" s="285">
        <f>+M25/$M$33</f>
        <v>0.2445433421766145</v>
      </c>
      <c r="O25" s="286"/>
      <c r="P25" s="287">
        <v>0.2</v>
      </c>
    </row>
    <row r="26" spans="2:16">
      <c r="B26" s="125"/>
      <c r="C26" s="150"/>
      <c r="D26" s="145"/>
      <c r="E26" s="146"/>
      <c r="F26" s="310"/>
      <c r="G26" s="309"/>
      <c r="H26" s="130"/>
      <c r="I26" s="148"/>
      <c r="J26" s="149"/>
      <c r="K26" s="146"/>
      <c r="L26" s="310"/>
      <c r="M26" s="309"/>
      <c r="N26" s="130"/>
      <c r="O26" s="148"/>
      <c r="P26" s="149"/>
    </row>
    <row r="27" spans="2:16" ht="33">
      <c r="B27" s="125">
        <v>11</v>
      </c>
      <c r="C27" s="150"/>
      <c r="D27" s="124" t="s">
        <v>659</v>
      </c>
      <c r="E27" s="276">
        <f>SUMIFS('4 Program Budget'!$O$6:$O$134,'4 Program Budget'!$E$6:$E$134,"Yes",'4 Program Budget'!$F$6:$F$134,"Core PA")</f>
        <v>11394355.458000002</v>
      </c>
      <c r="F27" s="306">
        <f>SUMIF('4 Program Budget'!$E$6:$E$134,"Yes",'4 Program Budget'!$O$6:$O$134)-E27</f>
        <v>4493149.9221000001</v>
      </c>
      <c r="G27" s="307">
        <f>SUM(E27:F27)</f>
        <v>15887505.380100003</v>
      </c>
      <c r="H27" s="293"/>
      <c r="I27" s="291"/>
      <c r="J27" s="292"/>
      <c r="K27" s="276">
        <f>SUMIFS('4 Program Budget'!$AE$6:$AE$134,'4 Program Budget'!$E$6:$E$134,"Yes",'4 Program Budget'!$F$6:$F$134,"Core PA")</f>
        <v>6621843.2855000012</v>
      </c>
      <c r="L27" s="306">
        <f>SUMIF('4 Program Budget'!$E$6:$E$134,"Yes",'4 Program Budget'!$AE$6:$AE$134)-K27</f>
        <v>7163186.2373999991</v>
      </c>
      <c r="M27" s="307">
        <f>SUM(K27:L27)</f>
        <v>13785029.5229</v>
      </c>
      <c r="N27" s="293"/>
      <c r="O27" s="291"/>
      <c r="P27" s="292"/>
    </row>
    <row r="28" spans="2:16">
      <c r="B28" s="125"/>
      <c r="C28" s="145"/>
      <c r="D28" s="121"/>
      <c r="E28" s="138"/>
      <c r="F28" s="308"/>
      <c r="G28" s="309"/>
      <c r="H28" s="147"/>
      <c r="I28" s="148"/>
      <c r="J28" s="149"/>
      <c r="K28" s="138"/>
      <c r="L28" s="308"/>
      <c r="M28" s="309"/>
      <c r="N28" s="147"/>
      <c r="O28" s="148"/>
      <c r="P28" s="149"/>
    </row>
    <row r="29" spans="2:16" ht="24" customHeight="1">
      <c r="B29" s="125">
        <v>12</v>
      </c>
      <c r="C29" s="1019" t="s">
        <v>660</v>
      </c>
      <c r="D29" s="1019"/>
      <c r="E29" s="276">
        <f>E30+E31</f>
        <v>3309295.42</v>
      </c>
      <c r="F29" s="455"/>
      <c r="G29" s="307">
        <f>+E29</f>
        <v>3309295.42</v>
      </c>
      <c r="H29" s="285">
        <f>+G29/(G$33-G$19)</f>
        <v>4.0000000028553431E-2</v>
      </c>
      <c r="I29" s="285">
        <v>0.04</v>
      </c>
      <c r="J29" s="283"/>
      <c r="K29" s="276">
        <f>K30+K31</f>
        <v>3769335.1749999998</v>
      </c>
      <c r="L29" s="455"/>
      <c r="M29" s="307">
        <f>+K29</f>
        <v>3769335.1749999998</v>
      </c>
      <c r="N29" s="285">
        <f>+M29/(M$33-M$19)</f>
        <v>4.0000001229395746E-2</v>
      </c>
      <c r="O29" s="285">
        <v>0.04</v>
      </c>
      <c r="P29" s="283"/>
    </row>
    <row r="30" spans="2:16" ht="37.5" customHeight="1">
      <c r="B30" s="125" t="s">
        <v>661</v>
      </c>
      <c r="C30" s="576"/>
      <c r="D30" s="124" t="s">
        <v>334</v>
      </c>
      <c r="E30" s="276">
        <f>'4 Program Budget'!Q137</f>
        <v>910056.24050000007</v>
      </c>
      <c r="F30" s="455"/>
      <c r="G30" s="307">
        <f>+E30</f>
        <v>910056.24050000007</v>
      </c>
      <c r="H30" s="288"/>
      <c r="I30" s="294"/>
      <c r="J30" s="295"/>
      <c r="K30" s="276">
        <f>+'4 Program Budget'!AG137</f>
        <v>1036567.1731250001</v>
      </c>
      <c r="L30" s="455"/>
      <c r="M30" s="307">
        <f>+K30</f>
        <v>1036567.1731250001</v>
      </c>
      <c r="N30" s="288"/>
      <c r="O30" s="294"/>
      <c r="P30" s="295"/>
    </row>
    <row r="31" spans="2:16" ht="37.5" customHeight="1">
      <c r="B31" s="125" t="s">
        <v>662</v>
      </c>
      <c r="C31" s="576"/>
      <c r="D31" s="124" t="s">
        <v>335</v>
      </c>
      <c r="E31" s="276">
        <f>'4 Program Budget'!Q138</f>
        <v>2399239.1794999996</v>
      </c>
      <c r="F31" s="455"/>
      <c r="G31" s="307">
        <f>+E31</f>
        <v>2399239.1794999996</v>
      </c>
      <c r="H31" s="288"/>
      <c r="I31" s="294"/>
      <c r="J31" s="295"/>
      <c r="K31" s="276">
        <f>+'4 Program Budget'!AG138</f>
        <v>2732768.0018749996</v>
      </c>
      <c r="L31" s="455"/>
      <c r="M31" s="307">
        <f>+K31</f>
        <v>2732768.0018749996</v>
      </c>
      <c r="N31" s="288"/>
      <c r="O31" s="294"/>
      <c r="P31" s="295"/>
    </row>
    <row r="32" spans="2:16">
      <c r="B32" s="125"/>
      <c r="C32" s="133"/>
      <c r="D32" s="137"/>
      <c r="E32" s="138"/>
      <c r="F32" s="280"/>
      <c r="G32" s="303"/>
      <c r="H32" s="130"/>
      <c r="I32" s="139"/>
      <c r="J32" s="140"/>
      <c r="K32" s="138"/>
      <c r="L32" s="280"/>
      <c r="M32" s="303"/>
      <c r="N32" s="130"/>
      <c r="O32" s="139"/>
      <c r="P32" s="140"/>
    </row>
    <row r="33" spans="2:16" ht="30.5" customHeight="1">
      <c r="B33" s="125">
        <v>13</v>
      </c>
      <c r="C33" s="1021" t="s">
        <v>663</v>
      </c>
      <c r="D33" s="1021"/>
      <c r="E33" s="277">
        <f>E29+E27+E25+E23+E19+E18+E14+E13+E12</f>
        <v>31200107.917300005</v>
      </c>
      <c r="F33" s="278">
        <f>+F27+F25+F23+F18+F14+F13</f>
        <v>51532277.523642652</v>
      </c>
      <c r="G33" s="311">
        <f>F33+E33</f>
        <v>82732385.44094266</v>
      </c>
      <c r="H33" s="296"/>
      <c r="I33" s="297"/>
      <c r="J33" s="298"/>
      <c r="K33" s="277">
        <f>K29+K27+K25+K23+K19+K18+K14+K13+K12</f>
        <v>21042080.9133</v>
      </c>
      <c r="L33" s="278">
        <f>+L27+L25+L23+L18+L14+L13</f>
        <v>73191295.565447181</v>
      </c>
      <c r="M33" s="311">
        <f>L33+K33</f>
        <v>94233376.478747189</v>
      </c>
      <c r="N33" s="296"/>
      <c r="O33" s="297"/>
      <c r="P33" s="298"/>
    </row>
    <row r="34" spans="2:16" ht="30.5" customHeight="1">
      <c r="B34" s="125"/>
      <c r="C34" s="577"/>
      <c r="D34" s="577"/>
      <c r="E34" s="151"/>
      <c r="F34" s="185"/>
      <c r="G34" s="312"/>
      <c r="H34" s="152"/>
      <c r="I34" s="153"/>
      <c r="J34" s="154"/>
      <c r="K34" s="151"/>
      <c r="L34" s="185"/>
      <c r="M34" s="312"/>
      <c r="N34" s="152"/>
      <c r="O34" s="153"/>
      <c r="P34" s="154"/>
    </row>
    <row r="35" spans="2:16" s="144" customFormat="1" ht="39.75" customHeight="1" thickBot="1">
      <c r="B35" s="141">
        <v>14</v>
      </c>
      <c r="C35" s="1020" t="s">
        <v>664</v>
      </c>
      <c r="D35" s="1020"/>
      <c r="E35" s="456"/>
      <c r="F35" s="278">
        <f>+'4 Program Budget'!Q147</f>
        <v>64892784.003029943</v>
      </c>
      <c r="G35" s="476">
        <f>+F35</f>
        <v>64892784.003029943</v>
      </c>
      <c r="H35" s="299"/>
      <c r="I35" s="297"/>
      <c r="J35" s="298"/>
      <c r="K35" s="456"/>
      <c r="L35" s="278">
        <f>+'4 Program Budget'!AG147</f>
        <v>20982371.443440009</v>
      </c>
      <c r="M35" s="476">
        <f>+L35</f>
        <v>20982371.443440009</v>
      </c>
      <c r="N35" s="299"/>
      <c r="O35" s="297"/>
      <c r="P35" s="298"/>
    </row>
    <row r="36" spans="2:16">
      <c r="B36" s="477"/>
      <c r="C36" s="929"/>
      <c r="D36" s="930"/>
      <c r="E36" s="931"/>
      <c r="F36" s="931"/>
      <c r="G36" s="581"/>
      <c r="H36" s="932"/>
      <c r="I36" s="933"/>
      <c r="J36" s="603"/>
      <c r="K36" s="931"/>
      <c r="L36" s="931"/>
      <c r="M36" s="581"/>
      <c r="N36" s="932"/>
      <c r="O36" s="933"/>
      <c r="P36" s="603"/>
    </row>
    <row r="37" spans="2:16" ht="32.75" customHeight="1">
      <c r="B37" s="125">
        <v>15</v>
      </c>
      <c r="C37" s="1021" t="s">
        <v>665</v>
      </c>
      <c r="D37" s="1021"/>
      <c r="E37" s="457"/>
      <c r="F37" s="457"/>
      <c r="G37" s="311">
        <f>+G33+G35</f>
        <v>147625169.44397259</v>
      </c>
      <c r="H37" s="155"/>
      <c r="I37" s="139"/>
      <c r="J37" s="140"/>
      <c r="K37" s="457"/>
      <c r="L37" s="457"/>
      <c r="M37" s="311">
        <f>+M33+M35</f>
        <v>115215747.92218719</v>
      </c>
      <c r="N37" s="155"/>
      <c r="O37" s="139"/>
      <c r="P37" s="140"/>
    </row>
    <row r="38" spans="2:16">
      <c r="B38" s="125"/>
      <c r="C38" s="121"/>
      <c r="D38" s="279"/>
      <c r="E38" s="280"/>
      <c r="F38" s="280"/>
      <c r="G38" s="174"/>
      <c r="H38" s="130"/>
      <c r="I38" s="139"/>
      <c r="J38" s="140"/>
      <c r="K38" s="280"/>
      <c r="L38" s="280"/>
      <c r="M38" s="174"/>
      <c r="N38" s="130"/>
      <c r="O38" s="139"/>
      <c r="P38" s="140"/>
    </row>
    <row r="39" spans="2:16" s="144" customFormat="1" ht="39.75" customHeight="1">
      <c r="B39" s="141">
        <v>16</v>
      </c>
      <c r="C39" s="1020" t="s">
        <v>666</v>
      </c>
      <c r="D39" s="1020"/>
      <c r="E39" s="479"/>
      <c r="F39" s="868">
        <f>+F35+F33</f>
        <v>116425061.5266726</v>
      </c>
      <c r="G39" s="238"/>
      <c r="H39" s="282">
        <f>F39/(G$37-G$19)</f>
        <v>0.78865319487987984</v>
      </c>
      <c r="I39" s="284"/>
      <c r="J39" s="283">
        <v>0.6</v>
      </c>
      <c r="K39" s="479"/>
      <c r="L39" s="868">
        <f>+L35+L33</f>
        <v>94173667.008887187</v>
      </c>
      <c r="M39" s="238"/>
      <c r="N39" s="282">
        <f>L39/(M$37-M$19)</f>
        <v>0.81736801355044697</v>
      </c>
      <c r="O39" s="284"/>
      <c r="P39" s="283">
        <v>0.6</v>
      </c>
    </row>
    <row r="40" spans="2:16" ht="16.149999999999999" thickBot="1">
      <c r="B40" s="478"/>
      <c r="C40" s="281"/>
      <c r="D40" s="281"/>
      <c r="E40" s="156"/>
      <c r="F40" s="156"/>
      <c r="G40" s="175"/>
      <c r="H40" s="157"/>
      <c r="I40" s="158"/>
      <c r="J40" s="159"/>
      <c r="K40" s="156"/>
      <c r="L40" s="156"/>
      <c r="M40" s="175"/>
      <c r="N40" s="157"/>
      <c r="O40" s="158"/>
      <c r="P40" s="159"/>
    </row>
    <row r="41" spans="2:16">
      <c r="B41" s="145"/>
      <c r="C41" s="145"/>
      <c r="D41" s="145"/>
      <c r="E41" s="160"/>
      <c r="F41" s="160"/>
      <c r="G41" s="160"/>
      <c r="H41" s="161"/>
      <c r="I41" s="161"/>
      <c r="J41" s="145"/>
      <c r="K41" s="160"/>
      <c r="L41" s="160"/>
      <c r="M41" s="160"/>
      <c r="N41" s="161"/>
      <c r="O41" s="161"/>
      <c r="P41" s="145"/>
    </row>
    <row r="42" spans="2:16" ht="17.649999999999999">
      <c r="B42" s="162" t="s">
        <v>201</v>
      </c>
      <c r="C42" s="163"/>
      <c r="D42" s="164"/>
      <c r="E42" s="164"/>
      <c r="F42" s="164"/>
      <c r="G42" s="165"/>
      <c r="H42" s="164"/>
      <c r="I42" s="164"/>
      <c r="J42" s="164"/>
      <c r="K42" s="164"/>
      <c r="L42" s="164"/>
      <c r="M42" s="165"/>
      <c r="N42" s="164"/>
      <c r="O42" s="164"/>
      <c r="P42" s="164"/>
    </row>
    <row r="43" spans="2:16" ht="32.75" customHeight="1">
      <c r="B43" s="1018" t="s">
        <v>667</v>
      </c>
      <c r="C43" s="1018"/>
      <c r="D43" s="1018"/>
      <c r="E43" s="1018"/>
      <c r="F43" s="1018"/>
      <c r="G43" s="1018"/>
      <c r="H43" s="1018"/>
      <c r="I43" s="1018"/>
      <c r="J43" s="1018"/>
    </row>
    <row r="44" spans="2:16" ht="46.25" customHeight="1">
      <c r="B44" s="1014" t="s">
        <v>668</v>
      </c>
      <c r="C44" s="1014"/>
      <c r="D44" s="1014"/>
      <c r="E44" s="1014"/>
      <c r="F44" s="1014"/>
      <c r="G44" s="1014"/>
      <c r="H44" s="1014"/>
      <c r="I44" s="1014"/>
      <c r="J44" s="1014"/>
    </row>
    <row r="45" spans="2:16" ht="46.25" customHeight="1">
      <c r="B45" s="1014" t="s">
        <v>669</v>
      </c>
      <c r="C45" s="1014"/>
      <c r="D45" s="1014"/>
      <c r="E45" s="1014"/>
      <c r="F45" s="1014"/>
      <c r="G45" s="1014"/>
      <c r="H45" s="1014"/>
      <c r="I45" s="1014"/>
      <c r="J45" s="1014"/>
    </row>
    <row r="46" spans="2:16" ht="29.75" customHeight="1">
      <c r="B46" s="1014" t="s">
        <v>670</v>
      </c>
      <c r="C46" s="1014"/>
      <c r="D46" s="1014"/>
      <c r="E46" s="1014"/>
      <c r="F46" s="1014"/>
      <c r="G46" s="1014"/>
      <c r="H46" s="1014"/>
      <c r="I46" s="1014"/>
      <c r="J46" s="1014"/>
    </row>
    <row r="47" spans="2:16" ht="34.5" customHeight="1">
      <c r="B47" s="1014" t="s">
        <v>671</v>
      </c>
      <c r="C47" s="1014"/>
      <c r="D47" s="1014"/>
      <c r="E47" s="1014"/>
      <c r="F47" s="1014"/>
      <c r="G47" s="1014"/>
      <c r="H47" s="1014"/>
      <c r="I47" s="1014"/>
      <c r="J47" s="1014"/>
    </row>
    <row r="48" spans="2:16" ht="31.25" customHeight="1">
      <c r="B48" s="1014" t="s">
        <v>672</v>
      </c>
      <c r="C48" s="1014"/>
      <c r="D48" s="1014"/>
      <c r="E48" s="1014"/>
      <c r="F48" s="1014"/>
      <c r="G48" s="1014"/>
      <c r="H48" s="1014"/>
      <c r="I48" s="1014"/>
      <c r="J48" s="1014"/>
    </row>
    <row r="49" spans="2:10" ht="34.5" customHeight="1">
      <c r="B49" s="1014" t="str">
        <f>"7.  The EM&amp;V percentage is based on PA's total portfolio budget of "&amp;DOLLAR('4 Program Budget'!Q134,0)&amp;", which excludes SWME&amp;O, RENs, CCAs and CEC AB 841.  This is the Total in line 13, minus SWME&amp;O in line 7."</f>
        <v>7.  The EM&amp;V percentage is based on PA's total portfolio budget of $79,423,090, which excludes SWME&amp;O, RENs, CCAs and CEC AB 841.  This is the Total in line 13, minus SWME&amp;O in line 7.</v>
      </c>
      <c r="C49" s="1014"/>
      <c r="D49" s="1014"/>
      <c r="E49" s="1014"/>
      <c r="F49" s="1014"/>
      <c r="G49" s="1014"/>
      <c r="H49" s="1014"/>
      <c r="I49" s="1014"/>
      <c r="J49" s="1014"/>
    </row>
    <row r="50" spans="2:10" ht="33.75" customHeight="1">
      <c r="B50" s="1014" t="s">
        <v>673</v>
      </c>
      <c r="C50" s="1014"/>
      <c r="D50" s="1014"/>
      <c r="E50" s="1014"/>
      <c r="F50" s="1014"/>
      <c r="G50" s="1014"/>
      <c r="H50" s="1014"/>
      <c r="I50" s="1014"/>
      <c r="J50" s="1014"/>
    </row>
    <row r="51" spans="2:10">
      <c r="B51" s="1014" t="str">
        <f>"9.  IOU PA's 2022 Proposed Budget of "&amp;DOLLAR(G33,0)&amp;" excludes SWME&amp;O budget of "&amp;DOLLAR(G19,0)&amp;" and includes CEC AB 841 budgets of "&amp;DOLLAR(G35,0)&amp;". "</f>
        <v xml:space="preserve">9.  IOU PA's 2022 Proposed Budget of $82,732,385 excludes SWME&amp;O budget of $0 and includes CEC AB 841 budgets of $64,892,784. </v>
      </c>
      <c r="C51" s="1014"/>
      <c r="D51" s="1014"/>
      <c r="E51" s="1014"/>
      <c r="F51" s="1014"/>
      <c r="G51" s="1014"/>
      <c r="H51" s="1014"/>
      <c r="I51" s="1014"/>
      <c r="J51" s="1014"/>
    </row>
    <row r="52" spans="2:10" ht="37.5" customHeight="1">
      <c r="B52" s="1014" t="str">
        <f>"10. IOU PA's percentage for Third-Party Implementer Contracts uses "&amp;DOLLAR((G$37-G$19),0)&amp;" as its denominator, which is  IOU PA Subtotal including EM&amp;V, but excluding SWME&amp;O, REN, and CCA. This is the Total in line 13 minus, minus SWME&amp;O in line 7."</f>
        <v>10. IOU PA's percentage for Third-Party Implementer Contracts uses $147,625,169 as its denominator, which is  IOU PA Subtotal including EM&amp;V, but excluding SWME&amp;O, REN, and CCA. This is the Total in line 13 minus, minus SWME&amp;O in line 7.</v>
      </c>
      <c r="C52" s="1014"/>
      <c r="D52" s="1014"/>
      <c r="E52" s="1014"/>
      <c r="F52" s="1014"/>
      <c r="G52" s="1014"/>
      <c r="H52" s="1014"/>
      <c r="I52" s="1014"/>
      <c r="J52" s="1014"/>
    </row>
    <row r="53" spans="2:10" ht="36" customHeight="1">
      <c r="B53" s="1014" t="s">
        <v>674</v>
      </c>
      <c r="C53" s="1014"/>
      <c r="D53" s="1014"/>
      <c r="E53" s="1014"/>
      <c r="F53" s="1014"/>
      <c r="G53" s="1014"/>
      <c r="H53" s="1014"/>
      <c r="I53" s="1014"/>
      <c r="J53" s="1014"/>
    </row>
    <row r="54" spans="2:10">
      <c r="B54" s="162" t="s">
        <v>675</v>
      </c>
    </row>
  </sheetData>
  <mergeCells count="20">
    <mergeCell ref="K6:M6"/>
    <mergeCell ref="N6:P6"/>
    <mergeCell ref="B43:J43"/>
    <mergeCell ref="E6:G6"/>
    <mergeCell ref="H6:J6"/>
    <mergeCell ref="C29:D29"/>
    <mergeCell ref="C39:D39"/>
    <mergeCell ref="C33:D33"/>
    <mergeCell ref="C35:D35"/>
    <mergeCell ref="C37:D37"/>
    <mergeCell ref="B50:J50"/>
    <mergeCell ref="B51:J51"/>
    <mergeCell ref="B52:J52"/>
    <mergeCell ref="B53:J53"/>
    <mergeCell ref="B44:J44"/>
    <mergeCell ref="B45:J45"/>
    <mergeCell ref="B46:J46"/>
    <mergeCell ref="B47:J47"/>
    <mergeCell ref="B48:J48"/>
    <mergeCell ref="B49:J49"/>
  </mergeCells>
  <pageMargins left="0.7" right="0.7" top="0.75" bottom="0.75" header="0.3" footer="0.3"/>
  <pageSetup scale="3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64BCA-7FDC-4517-9575-BBEEFC04AE79}">
  <sheetPr>
    <pageSetUpPr fitToPage="1"/>
  </sheetPr>
  <dimension ref="A1:D29"/>
  <sheetViews>
    <sheetView zoomScaleNormal="100" zoomScaleSheetLayoutView="55" workbookViewId="0"/>
  </sheetViews>
  <sheetFormatPr defaultColWidth="8.625" defaultRowHeight="14.25"/>
  <cols>
    <col min="1" max="1" width="27.6875" style="42" customWidth="1"/>
    <col min="2" max="2" width="22.1875" style="42" customWidth="1"/>
    <col min="3" max="3" width="15.6875" style="42" customWidth="1"/>
    <col min="4" max="4" width="76.1875" style="42" customWidth="1"/>
    <col min="5" max="16384" width="8.625" style="42"/>
  </cols>
  <sheetData>
    <row r="1" spans="1:4" ht="15.4">
      <c r="A1" s="20" t="s">
        <v>84</v>
      </c>
      <c r="B1" s="406" t="str">
        <f>PA_NAME</f>
        <v>San Diego Gas &amp; Electric Co</v>
      </c>
    </row>
    <row r="2" spans="1:4" ht="15.4">
      <c r="A2" s="20" t="s">
        <v>85</v>
      </c>
      <c r="B2" s="406" t="str">
        <f>RPT_YEAR</f>
        <v>2022-2023</v>
      </c>
    </row>
    <row r="3" spans="1:4">
      <c r="A3" s="48" t="s">
        <v>676</v>
      </c>
    </row>
    <row r="6" spans="1:4" ht="14.65" thickBot="1"/>
    <row r="7" spans="1:4" ht="28.9" thickBot="1">
      <c r="A7" s="80" t="s">
        <v>677</v>
      </c>
      <c r="B7" s="81" t="s">
        <v>678</v>
      </c>
      <c r="C7" s="80" t="s">
        <v>679</v>
      </c>
      <c r="D7" s="81" t="s">
        <v>680</v>
      </c>
    </row>
    <row r="8" spans="1:4" ht="71.650000000000006" thickBot="1">
      <c r="A8" s="1026" t="s">
        <v>681</v>
      </c>
      <c r="B8" s="1026" t="s">
        <v>682</v>
      </c>
      <c r="C8" s="582" t="s">
        <v>683</v>
      </c>
      <c r="D8" s="49" t="s">
        <v>684</v>
      </c>
    </row>
    <row r="9" spans="1:4" ht="28.9" thickBot="1">
      <c r="A9" s="1023"/>
      <c r="B9" s="1023"/>
      <c r="C9" s="582" t="s">
        <v>685</v>
      </c>
      <c r="D9" s="604" t="s">
        <v>686</v>
      </c>
    </row>
    <row r="10" spans="1:4" ht="85.9" thickBot="1">
      <c r="A10" s="1022" t="s">
        <v>687</v>
      </c>
      <c r="B10" s="1022" t="s">
        <v>688</v>
      </c>
      <c r="C10" s="82" t="s">
        <v>689</v>
      </c>
      <c r="D10" s="83" t="s">
        <v>690</v>
      </c>
    </row>
    <row r="11" spans="1:4" ht="142.9" thickBot="1">
      <c r="A11" s="1027"/>
      <c r="B11" s="1027"/>
      <c r="C11" s="582" t="s">
        <v>691</v>
      </c>
      <c r="D11" s="49" t="s">
        <v>692</v>
      </c>
    </row>
    <row r="12" spans="1:4" ht="28.9" thickBot="1">
      <c r="A12" s="1027"/>
      <c r="B12" s="1027"/>
      <c r="C12" s="582" t="s">
        <v>693</v>
      </c>
      <c r="D12" s="50"/>
    </row>
    <row r="13" spans="1:4" ht="28.9" thickBot="1">
      <c r="A13" s="1028"/>
      <c r="B13" s="1028"/>
      <c r="C13" s="583" t="s">
        <v>694</v>
      </c>
      <c r="D13" s="51" t="s">
        <v>695</v>
      </c>
    </row>
    <row r="14" spans="1:4" ht="38.25" customHeight="1" thickBot="1">
      <c r="A14" s="1026" t="s">
        <v>696</v>
      </c>
      <c r="B14" s="1026" t="s">
        <v>697</v>
      </c>
      <c r="C14" s="582" t="s">
        <v>698</v>
      </c>
      <c r="D14" s="1026" t="s">
        <v>699</v>
      </c>
    </row>
    <row r="15" spans="1:4" ht="32.25" customHeight="1" thickBot="1">
      <c r="A15" s="1027"/>
      <c r="B15" s="1027"/>
      <c r="C15" s="582" t="s">
        <v>700</v>
      </c>
      <c r="D15" s="1027"/>
    </row>
    <row r="16" spans="1:4" ht="28.9" thickBot="1">
      <c r="A16" s="1027"/>
      <c r="B16" s="1023"/>
      <c r="C16" s="582" t="s">
        <v>701</v>
      </c>
      <c r="D16" s="1023"/>
    </row>
    <row r="17" spans="1:4" ht="85.5" customHeight="1" thickBot="1">
      <c r="A17" s="571" t="s">
        <v>702</v>
      </c>
      <c r="B17" s="51" t="s">
        <v>703</v>
      </c>
      <c r="C17" s="583" t="s">
        <v>704</v>
      </c>
      <c r="D17" s="52"/>
    </row>
    <row r="18" spans="1:4" ht="43.5" customHeight="1" thickBot="1">
      <c r="A18" s="583" t="s">
        <v>705</v>
      </c>
      <c r="B18" s="51" t="s">
        <v>706</v>
      </c>
      <c r="C18" s="583" t="s">
        <v>705</v>
      </c>
      <c r="D18" s="52"/>
    </row>
    <row r="19" spans="1:4" ht="95.25" customHeight="1">
      <c r="A19" s="1026" t="s">
        <v>707</v>
      </c>
      <c r="B19" s="1026" t="s">
        <v>708</v>
      </c>
      <c r="C19" s="1029" t="s">
        <v>709</v>
      </c>
      <c r="D19" s="1026" t="s">
        <v>710</v>
      </c>
    </row>
    <row r="20" spans="1:4" ht="14.65" thickBot="1">
      <c r="A20" s="1023"/>
      <c r="B20" s="1023"/>
      <c r="C20" s="1030"/>
      <c r="D20" s="1023"/>
    </row>
    <row r="21" spans="1:4" ht="14.65" thickBot="1">
      <c r="A21" s="1022" t="s">
        <v>711</v>
      </c>
      <c r="B21" s="1024" t="s">
        <v>712</v>
      </c>
      <c r="C21" s="582" t="s">
        <v>713</v>
      </c>
      <c r="D21" s="50" t="s">
        <v>714</v>
      </c>
    </row>
    <row r="22" spans="1:4" ht="28.9" thickBot="1">
      <c r="A22" s="1023"/>
      <c r="B22" s="1025"/>
      <c r="C22" s="582" t="s">
        <v>715</v>
      </c>
      <c r="D22" s="49" t="s">
        <v>716</v>
      </c>
    </row>
    <row r="23" spans="1:4" ht="28.9" thickBot="1">
      <c r="A23" s="1022" t="s">
        <v>717</v>
      </c>
      <c r="B23" s="1022" t="s">
        <v>718</v>
      </c>
      <c r="C23" s="582" t="s">
        <v>719</v>
      </c>
      <c r="D23" s="49" t="s">
        <v>720</v>
      </c>
    </row>
    <row r="24" spans="1:4" ht="28.9" thickBot="1">
      <c r="A24" s="1023"/>
      <c r="B24" s="1023"/>
      <c r="C24" s="582" t="s">
        <v>721</v>
      </c>
      <c r="D24" s="49" t="s">
        <v>722</v>
      </c>
    </row>
    <row r="25" spans="1:4" ht="43.15" thickBot="1">
      <c r="A25" s="582" t="s">
        <v>723</v>
      </c>
      <c r="B25" s="49" t="s">
        <v>724</v>
      </c>
      <c r="C25" s="582" t="s">
        <v>725</v>
      </c>
      <c r="D25" s="50"/>
    </row>
    <row r="26" spans="1:4" ht="59.25" customHeight="1" thickBot="1">
      <c r="A26" s="1026" t="s">
        <v>726</v>
      </c>
      <c r="B26" s="1026" t="s">
        <v>727</v>
      </c>
      <c r="C26" s="582" t="s">
        <v>728</v>
      </c>
      <c r="D26" s="1026" t="s">
        <v>729</v>
      </c>
    </row>
    <row r="27" spans="1:4" ht="14.65" thickBot="1">
      <c r="A27" s="1023"/>
      <c r="B27" s="1023"/>
      <c r="C27" s="582" t="s">
        <v>730</v>
      </c>
      <c r="D27" s="1023"/>
    </row>
    <row r="28" spans="1:4" ht="84.75" customHeight="1" thickBot="1">
      <c r="A28" s="583" t="s">
        <v>731</v>
      </c>
      <c r="B28" s="51" t="s">
        <v>732</v>
      </c>
      <c r="C28" s="583" t="s">
        <v>731</v>
      </c>
      <c r="D28" s="52"/>
    </row>
    <row r="29" spans="1:4" ht="83.25" customHeight="1" thickBot="1">
      <c r="A29" s="582" t="s">
        <v>733</v>
      </c>
      <c r="B29" s="49" t="s">
        <v>734</v>
      </c>
      <c r="C29" s="583" t="s">
        <v>733</v>
      </c>
      <c r="D29" s="52"/>
    </row>
  </sheetData>
  <mergeCells count="18">
    <mergeCell ref="A23:A24"/>
    <mergeCell ref="B23:B24"/>
    <mergeCell ref="A26:A27"/>
    <mergeCell ref="B26:B27"/>
    <mergeCell ref="D26:D27"/>
    <mergeCell ref="D14:D16"/>
    <mergeCell ref="A19:A20"/>
    <mergeCell ref="B19:B20"/>
    <mergeCell ref="C19:C20"/>
    <mergeCell ref="D19:D20"/>
    <mergeCell ref="A21:A22"/>
    <mergeCell ref="B21:B22"/>
    <mergeCell ref="A8:A9"/>
    <mergeCell ref="B8:B9"/>
    <mergeCell ref="A10:A13"/>
    <mergeCell ref="B10:B13"/>
    <mergeCell ref="A14:A16"/>
    <mergeCell ref="B14:B16"/>
  </mergeCells>
  <pageMargins left="0.25" right="0.25" top="0.5" bottom="0.5" header="0.3" footer="0.3"/>
  <pageSetup scale="56"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5F4F7-1DB7-4A5B-AB23-B33B48D0D83B}">
  <sheetPr>
    <pageSetUpPr fitToPage="1"/>
  </sheetPr>
  <dimension ref="A1:V1007"/>
  <sheetViews>
    <sheetView zoomScale="80" zoomScaleNormal="80" workbookViewId="0">
      <pane xSplit="1" ySplit="7" topLeftCell="B8" activePane="bottomRight" state="frozen"/>
      <selection pane="topRight" activeCell="B1" sqref="B1"/>
      <selection pane="bottomLeft" activeCell="B1" sqref="B1"/>
      <selection pane="bottomRight"/>
    </sheetView>
  </sheetViews>
  <sheetFormatPr defaultColWidth="8.625" defaultRowHeight="15.75"/>
  <cols>
    <col min="1" max="1" width="36.1875" style="47" customWidth="1"/>
    <col min="2" max="2" width="16.625" style="42" customWidth="1"/>
    <col min="3" max="3" width="15.8125" style="42" bestFit="1" customWidth="1"/>
    <col min="4" max="4" width="14.8125" style="42" bestFit="1" customWidth="1"/>
    <col min="5" max="5" width="15.8125" style="42" bestFit="1" customWidth="1"/>
    <col min="6" max="6" width="14.8125" style="42" bestFit="1" customWidth="1"/>
    <col min="7" max="7" width="17" style="42" bestFit="1" customWidth="1"/>
    <col min="8" max="8" width="15.8125" style="42" bestFit="1" customWidth="1"/>
    <col min="9" max="9" width="17" style="42" bestFit="1" customWidth="1"/>
    <col min="10" max="10" width="14.8125" style="42" bestFit="1" customWidth="1"/>
    <col min="11" max="12" width="15.8125" style="42" bestFit="1" customWidth="1"/>
    <col min="13" max="13" width="17" style="42" bestFit="1" customWidth="1"/>
    <col min="14" max="14" width="14.8125" style="79" customWidth="1"/>
    <col min="15" max="16" width="12.8125" style="79" customWidth="1"/>
    <col min="17" max="17" width="15.8125" style="42" bestFit="1" customWidth="1"/>
    <col min="18" max="18" width="10.8125" style="42" bestFit="1" customWidth="1"/>
    <col min="19" max="19" width="13.625" style="42" bestFit="1" customWidth="1"/>
    <col min="20" max="20" width="15.8125" style="42" bestFit="1" customWidth="1"/>
    <col min="21" max="21" width="14.8125" style="42" bestFit="1" customWidth="1"/>
    <col min="22" max="22" width="15.8125" style="42" bestFit="1" customWidth="1"/>
    <col min="23" max="16384" width="8.625" style="42"/>
  </cols>
  <sheetData>
    <row r="1" spans="1:22" ht="15.4">
      <c r="A1" s="20" t="s">
        <v>84</v>
      </c>
      <c r="B1" s="406" t="str">
        <f>PA_NAME</f>
        <v>San Diego Gas &amp; Electric Co</v>
      </c>
      <c r="N1" s="934"/>
      <c r="O1" s="934"/>
      <c r="P1" s="934"/>
    </row>
    <row r="2" spans="1:22" ht="15.4">
      <c r="A2" s="20" t="s">
        <v>85</v>
      </c>
      <c r="B2" s="406" t="str">
        <f>RPT_YEAR</f>
        <v>2022-2023</v>
      </c>
      <c r="N2" s="934"/>
      <c r="O2" s="934"/>
      <c r="P2" s="934"/>
    </row>
    <row r="3" spans="1:22">
      <c r="A3" s="46" t="s">
        <v>735</v>
      </c>
      <c r="E3" s="718"/>
      <c r="N3" s="934"/>
      <c r="O3" s="934"/>
      <c r="P3" s="934"/>
    </row>
    <row r="4" spans="1:22">
      <c r="N4" s="934" t="s">
        <v>736</v>
      </c>
      <c r="O4" s="934"/>
      <c r="P4" s="934"/>
    </row>
    <row r="6" spans="1:22" ht="14.25">
      <c r="A6" s="584"/>
      <c r="B6" s="1031" t="s">
        <v>737</v>
      </c>
      <c r="C6" s="1032"/>
      <c r="D6" s="1032"/>
      <c r="E6" s="1032"/>
      <c r="F6" s="1031" t="s">
        <v>738</v>
      </c>
      <c r="G6" s="1032"/>
      <c r="H6" s="1032"/>
      <c r="I6" s="1032"/>
      <c r="J6" s="1031" t="s">
        <v>739</v>
      </c>
      <c r="K6" s="1032"/>
      <c r="L6" s="1032"/>
      <c r="M6" s="1032"/>
      <c r="N6" s="1033" t="s">
        <v>740</v>
      </c>
      <c r="O6" s="1033"/>
      <c r="P6" s="1033"/>
      <c r="Q6" s="1031" t="s">
        <v>741</v>
      </c>
      <c r="R6" s="1032"/>
      <c r="S6" s="1032"/>
      <c r="T6" s="1031" t="s">
        <v>742</v>
      </c>
      <c r="U6" s="1032"/>
      <c r="V6" s="1032"/>
    </row>
    <row r="7" spans="1:22" s="460" customFormat="1" ht="28.5">
      <c r="A7" s="585" t="s">
        <v>553</v>
      </c>
      <c r="B7" s="585" t="s">
        <v>743</v>
      </c>
      <c r="C7" s="586" t="s">
        <v>744</v>
      </c>
      <c r="D7" s="585" t="s">
        <v>733</v>
      </c>
      <c r="E7" s="585" t="s">
        <v>529</v>
      </c>
      <c r="F7" s="585" t="s">
        <v>743</v>
      </c>
      <c r="G7" s="586" t="s">
        <v>744</v>
      </c>
      <c r="H7" s="585" t="s">
        <v>733</v>
      </c>
      <c r="I7" s="585" t="s">
        <v>529</v>
      </c>
      <c r="J7" s="585" t="s">
        <v>743</v>
      </c>
      <c r="K7" s="586" t="s">
        <v>744</v>
      </c>
      <c r="L7" s="585" t="s">
        <v>733</v>
      </c>
      <c r="M7" s="585" t="s">
        <v>529</v>
      </c>
      <c r="N7" s="935" t="s">
        <v>745</v>
      </c>
      <c r="O7" s="935" t="s">
        <v>746</v>
      </c>
      <c r="P7" s="935" t="s">
        <v>747</v>
      </c>
      <c r="Q7" s="585" t="s">
        <v>745</v>
      </c>
      <c r="R7" s="585" t="s">
        <v>746</v>
      </c>
      <c r="S7" s="585" t="s">
        <v>747</v>
      </c>
      <c r="T7" s="585" t="s">
        <v>745</v>
      </c>
      <c r="U7" s="585" t="s">
        <v>746</v>
      </c>
      <c r="V7" s="585" t="s">
        <v>747</v>
      </c>
    </row>
    <row r="8" spans="1:22">
      <c r="A8" s="584" t="s">
        <v>17</v>
      </c>
      <c r="B8" s="873">
        <f>+'11 Residential'!D18</f>
        <v>1102456.4886454283</v>
      </c>
      <c r="C8" s="873">
        <f>+'11 Residential'!D36-D8</f>
        <v>7967093.9391324837</v>
      </c>
      <c r="D8" s="873">
        <f>+'11 Residential'!D34+'11 Residential'!D35</f>
        <v>1141737.92</v>
      </c>
      <c r="E8" s="698">
        <f>SUM(B8:D8)</f>
        <v>10211288.347777912</v>
      </c>
      <c r="F8" s="699">
        <f>+'11 Residential'!E18</f>
        <v>1432544.0404576235</v>
      </c>
      <c r="G8" s="699">
        <f>+'11 Residential'!E36-H8</f>
        <v>6917042.6310620494</v>
      </c>
      <c r="H8" s="699">
        <f>+'11 Residential'!E34+'11 Residential'!E35</f>
        <v>5375262.6890285015</v>
      </c>
      <c r="I8" s="698">
        <f>SUM(F8:H8)</f>
        <v>13724849.360548174</v>
      </c>
      <c r="J8" s="699">
        <f>+'11 Residential'!F18</f>
        <v>1943185.5405254129</v>
      </c>
      <c r="K8" s="699">
        <f>+'11 Residential'!F36-L8</f>
        <v>7865111.8713223487</v>
      </c>
      <c r="L8" s="699">
        <f>+'11 Residential'!F34+'11 Residential'!F35</f>
        <v>6730057.8812368475</v>
      </c>
      <c r="M8" s="698">
        <f>SUM(J8:L8)</f>
        <v>16538355.293084608</v>
      </c>
      <c r="N8" s="461">
        <v>52535896</v>
      </c>
      <c r="O8" s="461">
        <v>9028</v>
      </c>
      <c r="P8" s="461">
        <v>1301.933</v>
      </c>
      <c r="Q8" s="587">
        <f>+'7 PA PY budget_savings'!D49</f>
        <v>50031170.845319986</v>
      </c>
      <c r="R8" s="587">
        <f>+'7 PA PY budget_savings'!E49</f>
        <v>9483.9086359171815</v>
      </c>
      <c r="S8" s="587">
        <f>'7 PA PY budget_savings'!F49</f>
        <v>1657.6200000000001</v>
      </c>
      <c r="T8" s="587">
        <f>+'7 PA PY budget_savings'!J49</f>
        <v>51090280.731903896</v>
      </c>
      <c r="U8" s="587">
        <f>+'7 PA PY budget_savings'!K49</f>
        <v>13699.819964783983</v>
      </c>
      <c r="V8" s="587">
        <f>'7 PA PY budget_savings'!L49</f>
        <v>1527.4730000000002</v>
      </c>
    </row>
    <row r="9" spans="1:22">
      <c r="A9" s="584" t="s">
        <v>22</v>
      </c>
      <c r="B9" s="873">
        <f>+'12 Commercial'!D18</f>
        <v>2688044.8965395424</v>
      </c>
      <c r="C9" s="873">
        <f>+'12 Commercial'!D36-D9</f>
        <v>6571360.4811378624</v>
      </c>
      <c r="D9" s="873">
        <f>+'12 Commercial'!D34+'12 Commercial'!D35</f>
        <v>4012706.4700000007</v>
      </c>
      <c r="E9" s="698">
        <f t="shared" ref="E9:E13" si="0">SUM(B9:D9)</f>
        <v>13272111.847677406</v>
      </c>
      <c r="F9" s="699">
        <f>+'12 Commercial'!E18</f>
        <v>3667912.8606588817</v>
      </c>
      <c r="G9" s="699">
        <f>'12 Commercial'!E36-H9</f>
        <v>14452979.433873575</v>
      </c>
      <c r="H9" s="699">
        <f>+'12 Commercial'!E34+'12 Commercial'!E35</f>
        <v>19522921.946555007</v>
      </c>
      <c r="I9" s="698">
        <f t="shared" ref="I9:I13" si="1">SUM(F9:H9)</f>
        <v>37643814.241087466</v>
      </c>
      <c r="J9" s="699">
        <f>+'12 Commercial'!F18</f>
        <v>2673026.9786934019</v>
      </c>
      <c r="K9" s="699">
        <f>'12 Commercial'!F36-L9</f>
        <v>16855486.397846203</v>
      </c>
      <c r="L9" s="699">
        <f>+'12 Commercial'!F34+'12 Commercial'!F35</f>
        <v>21809109.623824175</v>
      </c>
      <c r="M9" s="698">
        <f t="shared" ref="M9:M13" si="2">SUM(J9:L9)</f>
        <v>41337623.000363782</v>
      </c>
      <c r="N9" s="461">
        <v>20754229</v>
      </c>
      <c r="O9" s="461">
        <v>2846</v>
      </c>
      <c r="P9" s="461">
        <v>297.24599999999998</v>
      </c>
      <c r="Q9" s="587">
        <f>+'7 PA PY budget_savings'!D50</f>
        <v>46712602.367387801</v>
      </c>
      <c r="R9" s="587">
        <f>+'7 PA PY budget_savings'!E50</f>
        <v>6828.3312615372197</v>
      </c>
      <c r="S9" s="587">
        <f>'7 PA PY budget_savings'!F50</f>
        <v>1449.8029999999997</v>
      </c>
      <c r="T9" s="587">
        <f>+'7 PA PY budget_savings'!J50</f>
        <v>52728815.903516628</v>
      </c>
      <c r="U9" s="587">
        <f>+'7 PA PY budget_savings'!K50</f>
        <v>8179.1250090942003</v>
      </c>
      <c r="V9" s="587">
        <f>'7 PA PY budget_savings'!L50</f>
        <v>1410.7460000000001</v>
      </c>
    </row>
    <row r="10" spans="1:22">
      <c r="A10" s="584" t="s">
        <v>25</v>
      </c>
      <c r="B10" s="873">
        <f>+'13 Industrial'!D18</f>
        <v>656557.826525621</v>
      </c>
      <c r="C10" s="873">
        <f>+'13 Industrial'!D36-D10</f>
        <v>1109957.5022066438</v>
      </c>
      <c r="D10" s="873">
        <f>+'13 Industrial'!D34+'13 Industrial'!D35</f>
        <v>1733585.97</v>
      </c>
      <c r="E10" s="698">
        <f t="shared" si="0"/>
        <v>3500101.2987322649</v>
      </c>
      <c r="F10" s="699">
        <f>+'13 Industrial'!E18</f>
        <v>663286.02267883834</v>
      </c>
      <c r="G10" s="699">
        <f>+'13 Industrial'!E36-H10</f>
        <v>217893.49012269196</v>
      </c>
      <c r="H10" s="699">
        <f>+'13 Industrial'!E34+'13 Industrial'!E35</f>
        <v>1796918.5915264045</v>
      </c>
      <c r="I10" s="698">
        <f t="shared" si="1"/>
        <v>2678098.1043279348</v>
      </c>
      <c r="J10" s="699">
        <f>+'13 Industrial'!F18</f>
        <v>913140.24207789998</v>
      </c>
      <c r="K10" s="699">
        <f>+'13 Industrial'!F36-L10</f>
        <v>555560.84539515991</v>
      </c>
      <c r="L10" s="699">
        <f>+'13 Industrial'!F34+'13 Industrial'!F35</f>
        <v>3948994.9432752104</v>
      </c>
      <c r="M10" s="698">
        <f t="shared" si="2"/>
        <v>5417696.0307482705</v>
      </c>
      <c r="N10" s="461">
        <v>7127312</v>
      </c>
      <c r="O10" s="461">
        <v>988</v>
      </c>
      <c r="P10" s="461">
        <v>211.51499999999999</v>
      </c>
      <c r="Q10" s="587">
        <f>+'7 PA PY budget_savings'!D51</f>
        <v>4726581.1826931965</v>
      </c>
      <c r="R10" s="587">
        <f>+'7 PA PY budget_savings'!E51</f>
        <v>640.53884978196584</v>
      </c>
      <c r="S10" s="587">
        <f>'7 PA PY budget_savings'!F51</f>
        <v>237.47600000000003</v>
      </c>
      <c r="T10" s="587">
        <f>+'7 PA PY budget_savings'!J51</f>
        <v>5842872.2029756457</v>
      </c>
      <c r="U10" s="587">
        <f>+'7 PA PY budget_savings'!K51</f>
        <v>535.41054351421155</v>
      </c>
      <c r="V10" s="587">
        <f>'7 PA PY budget_savings'!L51</f>
        <v>244.28099999999998</v>
      </c>
    </row>
    <row r="11" spans="1:22">
      <c r="A11" s="584" t="s">
        <v>27</v>
      </c>
      <c r="B11" s="873">
        <f>+'14 Agricultural'!D18</f>
        <v>234674.45028857543</v>
      </c>
      <c r="C11" s="873">
        <f>+'14 Agricultural'!D36-D11</f>
        <v>195645.92871566996</v>
      </c>
      <c r="D11" s="873">
        <f>+'14 Agricultural'!D34+'14 Agricultural'!D35</f>
        <v>26867.13</v>
      </c>
      <c r="E11" s="698">
        <f t="shared" si="0"/>
        <v>457187.5090042454</v>
      </c>
      <c r="F11" s="699">
        <f>+'14 Agricultural'!E18</f>
        <v>591090.72291833011</v>
      </c>
      <c r="G11" s="699">
        <f>+'14 Agricultural'!E36-H11</f>
        <v>425102.57700392208</v>
      </c>
      <c r="H11" s="699">
        <f>+'14 Agricultural'!E34+'14 Agricultural'!E35</f>
        <v>903285.19217369915</v>
      </c>
      <c r="I11" s="698">
        <f t="shared" si="1"/>
        <v>1919478.4920959515</v>
      </c>
      <c r="J11" s="699">
        <f>+'14 Agricultural'!F18</f>
        <v>449835.42417628359</v>
      </c>
      <c r="K11" s="699">
        <f>+'14 Agricultural'!F36-L11</f>
        <v>1017967.6670478301</v>
      </c>
      <c r="L11" s="699">
        <f>+'14 Agricultural'!F34+'14 Agricultural'!F35</f>
        <v>846581.10915248538</v>
      </c>
      <c r="M11" s="698">
        <f t="shared" si="2"/>
        <v>2314384.2003765991</v>
      </c>
      <c r="N11" s="461">
        <v>65804</v>
      </c>
      <c r="O11" s="461">
        <v>6</v>
      </c>
      <c r="P11" s="461">
        <v>11.702</v>
      </c>
      <c r="Q11" s="587">
        <f>+'7 PA PY budget_savings'!D52</f>
        <v>2908586.431234546</v>
      </c>
      <c r="R11" s="587">
        <f>+'7 PA PY budget_savings'!E52</f>
        <v>305.69141109336044</v>
      </c>
      <c r="S11" s="587">
        <f>'7 PA PY budget_savings'!F52</f>
        <v>91.861999999999995</v>
      </c>
      <c r="T11" s="587">
        <f>+'7 PA PY budget_savings'!J52</f>
        <v>3922706.3256276892</v>
      </c>
      <c r="U11" s="587">
        <f>+'7 PA PY budget_savings'!K52</f>
        <v>62.177981078303787</v>
      </c>
      <c r="V11" s="587">
        <f>'7 PA PY budget_savings'!L52</f>
        <v>356.78900000000004</v>
      </c>
    </row>
    <row r="12" spans="1:22">
      <c r="A12" s="936" t="s">
        <v>30</v>
      </c>
      <c r="B12" s="873">
        <f>+'15 Public Sector'!D18</f>
        <v>1186275.0770742674</v>
      </c>
      <c r="C12" s="873">
        <f>+'15 Public Sector'!D36-D12</f>
        <v>6423786.8422897588</v>
      </c>
      <c r="D12" s="873">
        <f>+'15 Public Sector'!D34+'15 Public Sector'!D35</f>
        <v>0</v>
      </c>
      <c r="E12" s="698">
        <f t="shared" si="0"/>
        <v>7610061.9193640258</v>
      </c>
      <c r="F12" s="699">
        <f>+'15 Public Sector'!E18</f>
        <v>964261.61828447378</v>
      </c>
      <c r="G12" s="699">
        <f>+'15 Public Sector'!E36-H12</f>
        <v>5037096.0797936972</v>
      </c>
      <c r="H12" s="699">
        <f>+'15 Public Sector'!E34+'15 Public Sector'!E35</f>
        <v>5626769.3736590315</v>
      </c>
      <c r="I12" s="698">
        <f t="shared" si="1"/>
        <v>11628127.071737204</v>
      </c>
      <c r="J12" s="699">
        <f>+'15 Public Sector'!F18</f>
        <v>1188199.322637476</v>
      </c>
      <c r="K12" s="699">
        <f>+'15 Public Sector'!F36-L12</f>
        <v>6132850.5410706121</v>
      </c>
      <c r="L12" s="699">
        <f>+'15 Public Sector'!F34+'15 Public Sector'!F35</f>
        <v>5687985.893158434</v>
      </c>
      <c r="M12" s="698">
        <f t="shared" si="2"/>
        <v>13009035.756866522</v>
      </c>
      <c r="N12" s="461">
        <v>0</v>
      </c>
      <c r="O12" s="461">
        <v>0</v>
      </c>
      <c r="P12" s="461">
        <v>0</v>
      </c>
      <c r="Q12" s="587">
        <f>+'7 PA PY budget_savings'!D54</f>
        <v>12099905.136421164</v>
      </c>
      <c r="R12" s="587">
        <f>+'7 PA PY budget_savings'!E54</f>
        <v>1310.8572675142316</v>
      </c>
      <c r="S12" s="587">
        <f>'7 PA PY budget_savings'!F54</f>
        <v>211.64799999999997</v>
      </c>
      <c r="T12" s="587">
        <f>+'7 PA PY budget_savings'!J54</f>
        <v>13300838.077100143</v>
      </c>
      <c r="U12" s="587">
        <f>+'7 PA PY budget_savings'!K54</f>
        <v>1750.4367822302577</v>
      </c>
      <c r="V12" s="587">
        <f>'7 PA PY budget_savings'!L54</f>
        <v>283.51799999999997</v>
      </c>
    </row>
    <row r="13" spans="1:22" ht="16.149999999999999">
      <c r="A13" s="588" t="s">
        <v>748</v>
      </c>
      <c r="B13" s="873">
        <f>+'16 Cross Cutting'!D18</f>
        <v>2996394.6609265595</v>
      </c>
      <c r="C13" s="873">
        <f>+'16 Cross Cutting'!D36-D13</f>
        <v>6766685.3265175726</v>
      </c>
      <c r="D13" s="873">
        <f>+'16 Cross Cutting'!D34+'16 Cross Cutting'!D35</f>
        <v>0</v>
      </c>
      <c r="E13" s="698">
        <f t="shared" si="0"/>
        <v>9763079.9874441326</v>
      </c>
      <c r="F13" s="699">
        <f>+'16 Cross Cutting'!E18</f>
        <v>2368862.239001852</v>
      </c>
      <c r="G13" s="699">
        <f>+'16 Cross Cutting'!E36-H13</f>
        <v>9459860.6521440726</v>
      </c>
      <c r="H13" s="699">
        <f>+'16 Cross Cutting'!E34+'16 Cross Cutting'!E35</f>
        <v>0</v>
      </c>
      <c r="I13" s="698">
        <f t="shared" si="1"/>
        <v>11828722.891145924</v>
      </c>
      <c r="J13" s="699">
        <f>+'16 Cross Cutting'!F18</f>
        <v>2497204.9709895253</v>
      </c>
      <c r="K13" s="699">
        <f>+'16 Cross Cutting'!F36-L13</f>
        <v>9349741.9321178459</v>
      </c>
      <c r="L13" s="699">
        <f>+'16 Cross Cutting'!F34+'16 Cross Cutting'!F35</f>
        <v>0</v>
      </c>
      <c r="M13" s="698">
        <f t="shared" si="2"/>
        <v>11846946.903107371</v>
      </c>
      <c r="N13" s="461">
        <v>492277027</v>
      </c>
      <c r="O13" s="461">
        <v>82467</v>
      </c>
      <c r="P13" s="461">
        <v>3067.799</v>
      </c>
      <c r="Q13" s="587">
        <f>'7 PA PY budget_savings'!D58+'7 PA PY budget_savings'!D68-'7 PA PY budget_savings'!D57-SUM(Q8:Q12)</f>
        <v>414241866.60269994</v>
      </c>
      <c r="R13" s="587">
        <f>'7 PA PY budget_savings'!E58+'7 PA PY budget_savings'!E68-'7 PA PY budget_savings'!E57-SUM(R8:R12)</f>
        <v>73073.854619652673</v>
      </c>
      <c r="S13" s="587">
        <f>'7 PA PY budget_savings'!F58+'7 PA PY budget_savings'!F68-'7 PA PY budget_savings'!F57-SUM(S8:S12)</f>
        <v>2938.7399999999993</v>
      </c>
      <c r="T13" s="587">
        <f>+'7 PA PY budget_savings'!J58+'7 PA PY budget_savings'!J68-'7 PA PY budget_savings'!J57-SUM(T8:T12)</f>
        <v>437013107.16198885</v>
      </c>
      <c r="U13" s="587">
        <f>+'7 PA PY budget_savings'!K58+'7 PA PY budget_savings'!K68-'7 PA PY budget_savings'!K57-SUM(U8:U12)</f>
        <v>85571.267695159491</v>
      </c>
      <c r="V13" s="587">
        <f>+'7 PA PY budget_savings'!L58+'7 PA PY budget_savings'!L68-'7 PA PY budget_savings'!L57-SUM(V8:V12)</f>
        <v>3435.8799999999997</v>
      </c>
    </row>
    <row r="14" spans="1:22" s="48" customFormat="1">
      <c r="A14" s="712" t="s">
        <v>749</v>
      </c>
      <c r="B14" s="698">
        <f t="shared" ref="B14:L14" si="3">SUM(B8:B13)</f>
        <v>8864403.3999999948</v>
      </c>
      <c r="C14" s="698">
        <f t="shared" si="3"/>
        <v>29034530.019999996</v>
      </c>
      <c r="D14" s="698">
        <f t="shared" si="3"/>
        <v>6914897.4900000002</v>
      </c>
      <c r="E14" s="698">
        <f t="shared" si="3"/>
        <v>44813830.909999989</v>
      </c>
      <c r="F14" s="698">
        <f t="shared" si="3"/>
        <v>9687957.5039999988</v>
      </c>
      <c r="G14" s="698">
        <f t="shared" si="3"/>
        <v>36509974.864000008</v>
      </c>
      <c r="H14" s="698">
        <f t="shared" si="3"/>
        <v>33225157.792942643</v>
      </c>
      <c r="I14" s="698">
        <f t="shared" si="3"/>
        <v>79423090.160942659</v>
      </c>
      <c r="J14" s="698">
        <f t="shared" si="3"/>
        <v>9664592.4791000001</v>
      </c>
      <c r="K14" s="698">
        <f t="shared" si="3"/>
        <v>41776719.254799992</v>
      </c>
      <c r="L14" s="698">
        <f t="shared" si="3"/>
        <v>39022729.450647153</v>
      </c>
      <c r="M14" s="698">
        <f>SUM(M8:M13)</f>
        <v>90464041.184547156</v>
      </c>
      <c r="N14" s="713">
        <f t="shared" ref="N14:U14" si="4">SUM(N8:N13)</f>
        <v>572760268</v>
      </c>
      <c r="O14" s="713">
        <f t="shared" si="4"/>
        <v>95335</v>
      </c>
      <c r="P14" s="713">
        <f t="shared" si="4"/>
        <v>4890.1949999999997</v>
      </c>
      <c r="Q14" s="713">
        <f t="shared" si="4"/>
        <v>530720712.56575662</v>
      </c>
      <c r="R14" s="713">
        <f t="shared" si="4"/>
        <v>91643.182045496636</v>
      </c>
      <c r="S14" s="713">
        <f t="shared" si="4"/>
        <v>6587.1489999999994</v>
      </c>
      <c r="T14" s="713">
        <f t="shared" si="4"/>
        <v>563898620.40311289</v>
      </c>
      <c r="U14" s="713">
        <f t="shared" si="4"/>
        <v>109798.23797586045</v>
      </c>
      <c r="V14" s="713">
        <f>SUM(V8:V13)</f>
        <v>7258.6869999999999</v>
      </c>
    </row>
    <row r="15" spans="1:22">
      <c r="A15" s="584" t="s">
        <v>750</v>
      </c>
      <c r="B15" s="700">
        <v>241704.10999999996</v>
      </c>
      <c r="C15" s="700">
        <v>31862.010000000002</v>
      </c>
      <c r="D15" s="700"/>
      <c r="E15" s="698">
        <f t="shared" ref="E15:E18" si="5">SUM(B15:D15)</f>
        <v>273566.11999999994</v>
      </c>
      <c r="F15" s="700">
        <v>258987.5</v>
      </c>
      <c r="G15" s="699">
        <f>+I15-F15</f>
        <v>651068.74050000007</v>
      </c>
      <c r="H15" s="700">
        <v>0</v>
      </c>
      <c r="I15" s="698">
        <f>+'4 Program Budget'!Q137</f>
        <v>910056.24050000007</v>
      </c>
      <c r="J15" s="700">
        <v>266757</v>
      </c>
      <c r="K15" s="699">
        <f>+M15-J15</f>
        <v>769810.17312500009</v>
      </c>
      <c r="L15" s="700">
        <v>0</v>
      </c>
      <c r="M15" s="698">
        <f>+'4 Program Budget'!AG137</f>
        <v>1036567.1731250001</v>
      </c>
      <c r="N15" s="776"/>
      <c r="O15" s="776"/>
      <c r="P15" s="776"/>
      <c r="Q15" s="701"/>
      <c r="R15" s="701"/>
      <c r="S15" s="701"/>
      <c r="T15" s="701"/>
      <c r="U15" s="701"/>
      <c r="V15" s="701"/>
    </row>
    <row r="16" spans="1:22">
      <c r="A16" s="584" t="s">
        <v>751</v>
      </c>
      <c r="B16" s="700"/>
      <c r="C16" s="700">
        <v>195783.99</v>
      </c>
      <c r="D16" s="700"/>
      <c r="E16" s="698">
        <f t="shared" si="5"/>
        <v>195783.99</v>
      </c>
      <c r="F16" s="700"/>
      <c r="G16" s="699">
        <f>+I16</f>
        <v>2399239.1794999996</v>
      </c>
      <c r="H16" s="700">
        <v>0</v>
      </c>
      <c r="I16" s="698">
        <f>+'4 Program Budget'!Q138</f>
        <v>2399239.1794999996</v>
      </c>
      <c r="J16" s="700"/>
      <c r="K16" s="699">
        <f>+M16</f>
        <v>2732768.0018749996</v>
      </c>
      <c r="L16" s="700">
        <v>0</v>
      </c>
      <c r="M16" s="698">
        <f>+'4 Program Budget'!AG138</f>
        <v>2732768.0018749996</v>
      </c>
      <c r="N16" s="776"/>
      <c r="O16" s="776"/>
      <c r="P16" s="776"/>
      <c r="Q16" s="701"/>
      <c r="R16" s="701"/>
      <c r="S16" s="701"/>
      <c r="T16" s="589"/>
      <c r="U16" s="589"/>
      <c r="V16" s="589"/>
    </row>
    <row r="17" spans="1:22" ht="16.149999999999999">
      <c r="A17" s="936" t="s">
        <v>752</v>
      </c>
      <c r="B17" s="700"/>
      <c r="C17" s="700"/>
      <c r="D17" s="700"/>
      <c r="E17" s="698">
        <f t="shared" si="5"/>
        <v>0</v>
      </c>
      <c r="F17" s="700"/>
      <c r="G17" s="700"/>
      <c r="H17" s="699">
        <f>SUMIF('4 Program Budget'!$G$6:$G$134,README!$L$16,'4 Program Budget'!$P$6:$P$134)</f>
        <v>0</v>
      </c>
      <c r="I17" s="698">
        <f t="shared" ref="I17" si="6">SUM(F17:H17)</f>
        <v>0</v>
      </c>
      <c r="J17" s="700"/>
      <c r="K17" s="700"/>
      <c r="L17" s="699">
        <f>SUMIF('4 Program Budget'!$G$6:$G$134,README!$L$16,'4 Program Budget'!$AB$6:$AB$134)</f>
        <v>0</v>
      </c>
      <c r="M17" s="698">
        <f t="shared" ref="M17" si="7">SUM(J17:L17)</f>
        <v>0</v>
      </c>
      <c r="N17" s="776"/>
      <c r="O17" s="776"/>
      <c r="P17" s="776"/>
      <c r="Q17" s="589"/>
      <c r="R17" s="589"/>
      <c r="S17" s="589"/>
      <c r="T17" s="589"/>
      <c r="U17" s="589"/>
      <c r="V17" s="589"/>
    </row>
    <row r="18" spans="1:22" ht="16.149999999999999">
      <c r="A18" s="936" t="s">
        <v>753</v>
      </c>
      <c r="B18" s="700"/>
      <c r="C18" s="700"/>
      <c r="D18" s="700"/>
      <c r="E18" s="698">
        <f t="shared" si="5"/>
        <v>0</v>
      </c>
      <c r="F18" s="700"/>
      <c r="G18" s="699">
        <f>+'4 Program Budget'!$Q$147</f>
        <v>64892784.003029943</v>
      </c>
      <c r="H18" s="700">
        <v>0</v>
      </c>
      <c r="I18" s="698">
        <f t="shared" ref="I18" si="8">SUM(F18:H18)</f>
        <v>64892784.003029943</v>
      </c>
      <c r="J18" s="700"/>
      <c r="K18" s="699">
        <f>+'4 Program Budget'!$AG$147</f>
        <v>20982371.443440009</v>
      </c>
      <c r="L18" s="700">
        <v>0</v>
      </c>
      <c r="M18" s="698">
        <f t="shared" ref="M18" si="9">SUM(J18:L18)</f>
        <v>20982371.443440009</v>
      </c>
      <c r="N18" s="776"/>
      <c r="O18" s="776"/>
      <c r="P18" s="776"/>
      <c r="Q18" s="589"/>
      <c r="R18" s="589"/>
      <c r="S18" s="589"/>
      <c r="T18" s="589"/>
      <c r="U18" s="589"/>
      <c r="V18" s="589"/>
    </row>
    <row r="19" spans="1:22">
      <c r="A19" s="937" t="s">
        <v>160</v>
      </c>
      <c r="B19" s="698">
        <f>SUM(B14:B18)</f>
        <v>9106107.5099999942</v>
      </c>
      <c r="C19" s="698">
        <f t="shared" ref="C19:M19" si="10">SUM(C14:C18)</f>
        <v>29262176.019999996</v>
      </c>
      <c r="D19" s="698">
        <f t="shared" si="10"/>
        <v>6914897.4900000002</v>
      </c>
      <c r="E19" s="698">
        <f t="shared" si="10"/>
        <v>45283181.019999988</v>
      </c>
      <c r="F19" s="698">
        <f t="shared" si="10"/>
        <v>9946945.0039999988</v>
      </c>
      <c r="G19" s="698">
        <f t="shared" si="10"/>
        <v>104453066.78702995</v>
      </c>
      <c r="H19" s="698">
        <f t="shared" si="10"/>
        <v>33225157.792942643</v>
      </c>
      <c r="I19" s="698">
        <f t="shared" si="10"/>
        <v>147625169.5839726</v>
      </c>
      <c r="J19" s="698">
        <f t="shared" si="10"/>
        <v>9931349.4791000001</v>
      </c>
      <c r="K19" s="698">
        <f t="shared" si="10"/>
        <v>66261668.873239994</v>
      </c>
      <c r="L19" s="698">
        <f t="shared" si="10"/>
        <v>39022729.450647153</v>
      </c>
      <c r="M19" s="698">
        <f t="shared" si="10"/>
        <v>115215747.80298716</v>
      </c>
      <c r="N19" s="775">
        <f t="shared" ref="N19:P19" si="11">+N14</f>
        <v>572760268</v>
      </c>
      <c r="O19" s="775">
        <f t="shared" si="11"/>
        <v>95335</v>
      </c>
      <c r="P19" s="775">
        <f t="shared" si="11"/>
        <v>4890.1949999999997</v>
      </c>
      <c r="Q19" s="775">
        <f>+Q14</f>
        <v>530720712.56575662</v>
      </c>
      <c r="R19" s="775">
        <f t="shared" ref="R19:V19" si="12">+R14</f>
        <v>91643.182045496636</v>
      </c>
      <c r="S19" s="775">
        <f t="shared" si="12"/>
        <v>6587.1489999999994</v>
      </c>
      <c r="T19" s="775">
        <f t="shared" si="12"/>
        <v>563898620.40311289</v>
      </c>
      <c r="U19" s="775">
        <f t="shared" si="12"/>
        <v>109798.23797586045</v>
      </c>
      <c r="V19" s="775">
        <f t="shared" si="12"/>
        <v>7258.6869999999999</v>
      </c>
    </row>
    <row r="20" spans="1:22">
      <c r="N20" s="934"/>
      <c r="O20" s="934"/>
      <c r="P20" s="934"/>
    </row>
    <row r="21" spans="1:22" ht="14.25">
      <c r="A21" s="938" t="s">
        <v>754</v>
      </c>
      <c r="J21" s="934"/>
      <c r="N21" s="934"/>
      <c r="O21" s="934"/>
      <c r="P21" s="934"/>
    </row>
    <row r="22" spans="1:22" ht="14.25">
      <c r="A22" s="938" t="s">
        <v>755</v>
      </c>
      <c r="J22" s="934"/>
      <c r="N22" s="934"/>
      <c r="O22" s="934"/>
      <c r="P22" s="934"/>
    </row>
    <row r="23" spans="1:22" ht="14.25">
      <c r="A23" s="899" t="s">
        <v>756</v>
      </c>
      <c r="J23" s="934"/>
      <c r="N23" s="934"/>
      <c r="O23" s="934"/>
      <c r="P23" s="934"/>
    </row>
    <row r="24" spans="1:22" ht="14.25">
      <c r="A24" s="899" t="s">
        <v>757</v>
      </c>
      <c r="J24" s="934"/>
      <c r="N24" s="934"/>
      <c r="O24" s="934"/>
      <c r="P24" s="934"/>
    </row>
    <row r="25" spans="1:22" ht="14.25">
      <c r="A25" s="42"/>
      <c r="J25" s="934"/>
      <c r="N25" s="934"/>
      <c r="O25" s="934"/>
      <c r="P25" s="934"/>
    </row>
    <row r="26" spans="1:22" ht="14.25">
      <c r="A26" s="42"/>
      <c r="J26" s="934"/>
      <c r="N26" s="934"/>
      <c r="O26" s="934"/>
      <c r="P26" s="934"/>
    </row>
    <row r="27" spans="1:22" ht="14.25">
      <c r="A27" s="42"/>
      <c r="J27" s="934"/>
      <c r="N27" s="934"/>
      <c r="O27" s="934"/>
      <c r="P27" s="934"/>
    </row>
    <row r="28" spans="1:22" ht="14.25">
      <c r="A28" s="42"/>
      <c r="N28" s="934"/>
      <c r="O28" s="934"/>
      <c r="P28" s="934"/>
    </row>
    <row r="29" spans="1:22" ht="14.25">
      <c r="A29" s="42"/>
      <c r="N29" s="934"/>
      <c r="O29" s="934"/>
      <c r="P29" s="934"/>
    </row>
    <row r="30" spans="1:22" ht="14.25">
      <c r="A30" s="42"/>
      <c r="N30" s="934"/>
      <c r="O30" s="934"/>
      <c r="P30" s="934"/>
    </row>
    <row r="31" spans="1:22" ht="14.25">
      <c r="A31" s="42"/>
      <c r="N31" s="934"/>
      <c r="O31" s="934"/>
      <c r="P31" s="934"/>
    </row>
    <row r="32" spans="1:22" ht="14.25">
      <c r="A32" s="42"/>
      <c r="N32" s="934"/>
      <c r="O32" s="934"/>
      <c r="P32" s="934"/>
    </row>
    <row r="33" spans="1:1" ht="14.25">
      <c r="A33" s="42"/>
    </row>
    <row r="34" spans="1:1" ht="14.25">
      <c r="A34" s="42"/>
    </row>
    <row r="35" spans="1:1" ht="14.25">
      <c r="A35" s="42"/>
    </row>
    <row r="36" spans="1:1" ht="14.25">
      <c r="A36" s="42"/>
    </row>
    <row r="37" spans="1:1" ht="14.25">
      <c r="A37" s="42"/>
    </row>
    <row r="38" spans="1:1" ht="14.25">
      <c r="A38" s="42"/>
    </row>
    <row r="39" spans="1:1" ht="14.25">
      <c r="A39" s="42"/>
    </row>
    <row r="40" spans="1:1" ht="14.25">
      <c r="A40" s="42"/>
    </row>
    <row r="41" spans="1:1" ht="14.25">
      <c r="A41" s="42"/>
    </row>
    <row r="42" spans="1:1" ht="14.25">
      <c r="A42" s="42"/>
    </row>
    <row r="43" spans="1:1" ht="14.25">
      <c r="A43" s="42"/>
    </row>
    <row r="44" spans="1:1" ht="14.25">
      <c r="A44" s="42"/>
    </row>
    <row r="45" spans="1:1" ht="14.25">
      <c r="A45" s="42"/>
    </row>
    <row r="46" spans="1:1" ht="14.25">
      <c r="A46" s="42"/>
    </row>
    <row r="47" spans="1:1" ht="14.25">
      <c r="A47" s="42"/>
    </row>
    <row r="48" spans="1:1" ht="14.25">
      <c r="A48" s="42"/>
    </row>
    <row r="49" spans="1:1" ht="14.25">
      <c r="A49" s="42"/>
    </row>
    <row r="50" spans="1:1" ht="14.25">
      <c r="A50" s="42"/>
    </row>
    <row r="51" spans="1:1" ht="14.25">
      <c r="A51" s="42"/>
    </row>
    <row r="52" spans="1:1" ht="14.25">
      <c r="A52" s="42"/>
    </row>
    <row r="53" spans="1:1" ht="14.25">
      <c r="A53" s="42"/>
    </row>
    <row r="54" spans="1:1" ht="14.25">
      <c r="A54" s="42"/>
    </row>
    <row r="55" spans="1:1" ht="14.25">
      <c r="A55" s="42"/>
    </row>
    <row r="56" spans="1:1" ht="14.25">
      <c r="A56" s="42"/>
    </row>
    <row r="57" spans="1:1" ht="14.25">
      <c r="A57" s="42"/>
    </row>
    <row r="58" spans="1:1" ht="14.25">
      <c r="A58" s="42"/>
    </row>
    <row r="59" spans="1:1" ht="14.25">
      <c r="A59" s="42"/>
    </row>
    <row r="60" spans="1:1" ht="14.25">
      <c r="A60" s="42"/>
    </row>
    <row r="61" spans="1:1" ht="14.25">
      <c r="A61" s="42"/>
    </row>
    <row r="62" spans="1:1" ht="14.25">
      <c r="A62" s="42"/>
    </row>
    <row r="63" spans="1:1" ht="14.25">
      <c r="A63" s="42"/>
    </row>
    <row r="64" spans="1:1" ht="14.25">
      <c r="A64" s="42"/>
    </row>
    <row r="65" spans="1:1" ht="14.25">
      <c r="A65" s="42"/>
    </row>
    <row r="66" spans="1:1" ht="14.25">
      <c r="A66" s="42"/>
    </row>
    <row r="67" spans="1:1" ht="14.25">
      <c r="A67" s="42"/>
    </row>
    <row r="68" spans="1:1" ht="14.25">
      <c r="A68" s="42"/>
    </row>
    <row r="69" spans="1:1" ht="14.25">
      <c r="A69" s="42"/>
    </row>
    <row r="70" spans="1:1" ht="14.25">
      <c r="A70" s="42"/>
    </row>
    <row r="71" spans="1:1" ht="14.25">
      <c r="A71" s="42"/>
    </row>
    <row r="72" spans="1:1" ht="14.25">
      <c r="A72" s="42"/>
    </row>
    <row r="73" spans="1:1" ht="14.25">
      <c r="A73" s="42"/>
    </row>
    <row r="74" spans="1:1" ht="14.25">
      <c r="A74" s="42"/>
    </row>
    <row r="75" spans="1:1" ht="14.25">
      <c r="A75" s="42"/>
    </row>
    <row r="76" spans="1:1" ht="14.25">
      <c r="A76" s="42"/>
    </row>
    <row r="77" spans="1:1" ht="14.25">
      <c r="A77" s="42"/>
    </row>
    <row r="78" spans="1:1" ht="14.25">
      <c r="A78" s="42"/>
    </row>
    <row r="79" spans="1:1" ht="14.25">
      <c r="A79" s="42"/>
    </row>
    <row r="80" spans="1:1" ht="14.25">
      <c r="A80" s="42"/>
    </row>
    <row r="81" spans="1:1" ht="14.25">
      <c r="A81" s="42"/>
    </row>
    <row r="82" spans="1:1" ht="14.25">
      <c r="A82" s="42"/>
    </row>
    <row r="83" spans="1:1" ht="14.25">
      <c r="A83" s="42"/>
    </row>
    <row r="84" spans="1:1" ht="14.25">
      <c r="A84" s="42"/>
    </row>
    <row r="85" spans="1:1" ht="14.25">
      <c r="A85" s="42"/>
    </row>
    <row r="86" spans="1:1" ht="14.25">
      <c r="A86" s="42"/>
    </row>
    <row r="87" spans="1:1" ht="14.25">
      <c r="A87" s="42"/>
    </row>
    <row r="88" spans="1:1" ht="14.25">
      <c r="A88" s="42"/>
    </row>
    <row r="89" spans="1:1" ht="14.25">
      <c r="A89" s="42"/>
    </row>
    <row r="90" spans="1:1" ht="14.25">
      <c r="A90" s="42"/>
    </row>
    <row r="91" spans="1:1" ht="14.25">
      <c r="A91" s="42"/>
    </row>
    <row r="92" spans="1:1" ht="14.25">
      <c r="A92" s="42"/>
    </row>
    <row r="93" spans="1:1" ht="14.25">
      <c r="A93" s="42"/>
    </row>
    <row r="94" spans="1:1" ht="14.25">
      <c r="A94" s="42"/>
    </row>
    <row r="95" spans="1:1" ht="14.25">
      <c r="A95" s="42"/>
    </row>
    <row r="96" spans="1:1" ht="14.25">
      <c r="A96" s="42"/>
    </row>
    <row r="97" spans="1:1" ht="14.25">
      <c r="A97" s="42"/>
    </row>
    <row r="98" spans="1:1" ht="14.25">
      <c r="A98" s="42"/>
    </row>
    <row r="99" spans="1:1" ht="14.25">
      <c r="A99" s="42"/>
    </row>
    <row r="100" spans="1:1" ht="14.25">
      <c r="A100" s="42"/>
    </row>
    <row r="101" spans="1:1" ht="14.25">
      <c r="A101" s="42"/>
    </row>
    <row r="102" spans="1:1" ht="14.25">
      <c r="A102" s="42"/>
    </row>
    <row r="103" spans="1:1" ht="14.25">
      <c r="A103" s="42"/>
    </row>
    <row r="104" spans="1:1" ht="14.25">
      <c r="A104" s="42"/>
    </row>
    <row r="105" spans="1:1" ht="14.25">
      <c r="A105" s="42"/>
    </row>
    <row r="106" spans="1:1" ht="14.25">
      <c r="A106" s="42"/>
    </row>
    <row r="107" spans="1:1" ht="14.25">
      <c r="A107" s="42"/>
    </row>
    <row r="108" spans="1:1" ht="14.25">
      <c r="A108" s="42"/>
    </row>
    <row r="109" spans="1:1" ht="14.25">
      <c r="A109" s="42"/>
    </row>
    <row r="110" spans="1:1" ht="14.25">
      <c r="A110" s="42"/>
    </row>
    <row r="111" spans="1:1" ht="14.25">
      <c r="A111" s="42"/>
    </row>
    <row r="112" spans="1:1" ht="14.25">
      <c r="A112" s="42"/>
    </row>
    <row r="113" spans="1:1" ht="14.25">
      <c r="A113" s="42"/>
    </row>
    <row r="114" spans="1:1" ht="14.25">
      <c r="A114" s="42"/>
    </row>
    <row r="115" spans="1:1" ht="14.25">
      <c r="A115" s="42"/>
    </row>
    <row r="116" spans="1:1" ht="14.25">
      <c r="A116" s="42"/>
    </row>
    <row r="117" spans="1:1" ht="14.25">
      <c r="A117" s="42"/>
    </row>
    <row r="118" spans="1:1" ht="14.25">
      <c r="A118" s="42"/>
    </row>
    <row r="119" spans="1:1" ht="14.25">
      <c r="A119" s="42"/>
    </row>
    <row r="120" spans="1:1" ht="14.25">
      <c r="A120" s="42"/>
    </row>
    <row r="121" spans="1:1" ht="14.25">
      <c r="A121" s="42"/>
    </row>
    <row r="122" spans="1:1" ht="14.25">
      <c r="A122" s="42"/>
    </row>
    <row r="123" spans="1:1" ht="14.25">
      <c r="A123" s="42"/>
    </row>
    <row r="124" spans="1:1" ht="14.25">
      <c r="A124" s="42"/>
    </row>
    <row r="125" spans="1:1" ht="14.25">
      <c r="A125" s="42"/>
    </row>
    <row r="126" spans="1:1" ht="14.25">
      <c r="A126" s="42"/>
    </row>
    <row r="127" spans="1:1" ht="14.25">
      <c r="A127" s="42"/>
    </row>
    <row r="128" spans="1:1" ht="14.25">
      <c r="A128" s="42"/>
    </row>
    <row r="129" spans="1:1" ht="14.25">
      <c r="A129" s="42"/>
    </row>
    <row r="130" spans="1:1" ht="14.25">
      <c r="A130" s="42"/>
    </row>
    <row r="131" spans="1:1" ht="14.25">
      <c r="A131" s="42"/>
    </row>
    <row r="132" spans="1:1" ht="14.25">
      <c r="A132" s="42"/>
    </row>
    <row r="133" spans="1:1" ht="14.25">
      <c r="A133" s="42"/>
    </row>
    <row r="134" spans="1:1" ht="14.25">
      <c r="A134" s="42"/>
    </row>
    <row r="135" spans="1:1" ht="14.25">
      <c r="A135" s="42"/>
    </row>
    <row r="136" spans="1:1" ht="14.25">
      <c r="A136" s="42"/>
    </row>
    <row r="137" spans="1:1" ht="14.25">
      <c r="A137" s="42"/>
    </row>
    <row r="138" spans="1:1" ht="14.25">
      <c r="A138" s="42"/>
    </row>
    <row r="139" spans="1:1" ht="14.25">
      <c r="A139" s="42"/>
    </row>
    <row r="140" spans="1:1" ht="14.25">
      <c r="A140" s="42"/>
    </row>
    <row r="141" spans="1:1" ht="14.25">
      <c r="A141" s="42"/>
    </row>
    <row r="142" spans="1:1" ht="14.25">
      <c r="A142" s="42"/>
    </row>
    <row r="143" spans="1:1" ht="14.25">
      <c r="A143" s="42"/>
    </row>
    <row r="144" spans="1:1" ht="14.25">
      <c r="A144" s="42"/>
    </row>
    <row r="145" spans="1:1" ht="14.25">
      <c r="A145" s="42"/>
    </row>
    <row r="146" spans="1:1" ht="14.25">
      <c r="A146" s="42"/>
    </row>
    <row r="147" spans="1:1" ht="14.25">
      <c r="A147" s="42"/>
    </row>
    <row r="148" spans="1:1" ht="14.25">
      <c r="A148" s="42"/>
    </row>
    <row r="149" spans="1:1" ht="14.25">
      <c r="A149" s="42"/>
    </row>
    <row r="150" spans="1:1" ht="14.25">
      <c r="A150" s="42"/>
    </row>
    <row r="151" spans="1:1" ht="14.25">
      <c r="A151" s="42"/>
    </row>
    <row r="152" spans="1:1" ht="14.25">
      <c r="A152" s="42"/>
    </row>
    <row r="153" spans="1:1" ht="14.25">
      <c r="A153" s="42"/>
    </row>
    <row r="154" spans="1:1" ht="14.25">
      <c r="A154" s="42"/>
    </row>
    <row r="155" spans="1:1" ht="14.25">
      <c r="A155" s="42"/>
    </row>
    <row r="156" spans="1:1" ht="14.25">
      <c r="A156" s="42"/>
    </row>
    <row r="157" spans="1:1" ht="14.25">
      <c r="A157" s="42"/>
    </row>
    <row r="158" spans="1:1" ht="14.25">
      <c r="A158" s="42"/>
    </row>
    <row r="159" spans="1:1" ht="14.25">
      <c r="A159" s="42"/>
    </row>
    <row r="160" spans="1:1" ht="14.25">
      <c r="A160" s="42"/>
    </row>
    <row r="161" spans="1:1" ht="14.25">
      <c r="A161" s="42"/>
    </row>
    <row r="162" spans="1:1" ht="14.25">
      <c r="A162" s="42"/>
    </row>
    <row r="163" spans="1:1" ht="14.25">
      <c r="A163" s="42"/>
    </row>
    <row r="164" spans="1:1" ht="14.25">
      <c r="A164" s="42"/>
    </row>
    <row r="165" spans="1:1" ht="14.25">
      <c r="A165" s="42"/>
    </row>
    <row r="166" spans="1:1" ht="14.25">
      <c r="A166" s="42"/>
    </row>
    <row r="167" spans="1:1" ht="14.25">
      <c r="A167" s="42"/>
    </row>
    <row r="168" spans="1:1" ht="14.25">
      <c r="A168" s="42"/>
    </row>
    <row r="169" spans="1:1" ht="14.25">
      <c r="A169" s="42"/>
    </row>
    <row r="170" spans="1:1" ht="14.25">
      <c r="A170" s="42"/>
    </row>
    <row r="171" spans="1:1" ht="14.25">
      <c r="A171" s="42"/>
    </row>
    <row r="172" spans="1:1" ht="14.25">
      <c r="A172" s="42"/>
    </row>
    <row r="173" spans="1:1" ht="14.25">
      <c r="A173" s="42"/>
    </row>
    <row r="174" spans="1:1" ht="14.25">
      <c r="A174" s="42"/>
    </row>
    <row r="175" spans="1:1" ht="14.25">
      <c r="A175" s="42"/>
    </row>
    <row r="176" spans="1:1" ht="14.25">
      <c r="A176" s="42"/>
    </row>
    <row r="177" spans="1:1" ht="14.25">
      <c r="A177" s="42"/>
    </row>
    <row r="178" spans="1:1" ht="14.25">
      <c r="A178" s="42"/>
    </row>
    <row r="179" spans="1:1" ht="14.25">
      <c r="A179" s="42"/>
    </row>
    <row r="180" spans="1:1" ht="14.25">
      <c r="A180" s="42"/>
    </row>
    <row r="181" spans="1:1" ht="14.25">
      <c r="A181" s="42"/>
    </row>
    <row r="182" spans="1:1" ht="14.25">
      <c r="A182" s="42"/>
    </row>
    <row r="183" spans="1:1" ht="14.25">
      <c r="A183" s="42"/>
    </row>
    <row r="184" spans="1:1" ht="14.25">
      <c r="A184" s="42"/>
    </row>
    <row r="185" spans="1:1" ht="14.25">
      <c r="A185" s="42"/>
    </row>
    <row r="186" spans="1:1" ht="14.25">
      <c r="A186" s="42"/>
    </row>
    <row r="187" spans="1:1" ht="14.25">
      <c r="A187" s="42"/>
    </row>
    <row r="188" spans="1:1" ht="14.25">
      <c r="A188" s="42"/>
    </row>
    <row r="189" spans="1:1" ht="14.25">
      <c r="A189" s="42"/>
    </row>
    <row r="190" spans="1:1" ht="14.25">
      <c r="A190" s="42"/>
    </row>
    <row r="191" spans="1:1" ht="14.25">
      <c r="A191" s="42"/>
    </row>
    <row r="192" spans="1:1" ht="14.25">
      <c r="A192" s="42"/>
    </row>
    <row r="193" spans="1:1" ht="14.25">
      <c r="A193" s="42"/>
    </row>
    <row r="194" spans="1:1" ht="14.25">
      <c r="A194" s="42"/>
    </row>
    <row r="195" spans="1:1" ht="14.25">
      <c r="A195" s="42"/>
    </row>
    <row r="196" spans="1:1" ht="14.25">
      <c r="A196" s="42"/>
    </row>
    <row r="197" spans="1:1" ht="14.25">
      <c r="A197" s="42"/>
    </row>
    <row r="198" spans="1:1" ht="14.25">
      <c r="A198" s="42"/>
    </row>
    <row r="199" spans="1:1" ht="14.25">
      <c r="A199" s="42"/>
    </row>
    <row r="200" spans="1:1" ht="14.25">
      <c r="A200" s="42"/>
    </row>
    <row r="201" spans="1:1" ht="14.25">
      <c r="A201" s="42"/>
    </row>
    <row r="202" spans="1:1" ht="14.25">
      <c r="A202" s="42"/>
    </row>
    <row r="203" spans="1:1" ht="14.25">
      <c r="A203" s="42"/>
    </row>
    <row r="204" spans="1:1" ht="14.25">
      <c r="A204" s="42"/>
    </row>
    <row r="205" spans="1:1" ht="14.25">
      <c r="A205" s="42"/>
    </row>
    <row r="206" spans="1:1" ht="14.25">
      <c r="A206" s="42"/>
    </row>
    <row r="207" spans="1:1" ht="14.25">
      <c r="A207" s="42"/>
    </row>
    <row r="208" spans="1:1" ht="14.25">
      <c r="A208" s="42"/>
    </row>
    <row r="209" spans="1:1" ht="14.25">
      <c r="A209" s="42"/>
    </row>
    <row r="210" spans="1:1" ht="14.25">
      <c r="A210" s="42"/>
    </row>
    <row r="211" spans="1:1" ht="14.25">
      <c r="A211" s="42"/>
    </row>
    <row r="212" spans="1:1" ht="14.25">
      <c r="A212" s="42"/>
    </row>
    <row r="213" spans="1:1" ht="14.25">
      <c r="A213" s="42"/>
    </row>
    <row r="214" spans="1:1" ht="14.25">
      <c r="A214" s="42"/>
    </row>
    <row r="215" spans="1:1" ht="14.25">
      <c r="A215" s="42"/>
    </row>
    <row r="216" spans="1:1" ht="14.25">
      <c r="A216" s="42"/>
    </row>
    <row r="217" spans="1:1" ht="14.25">
      <c r="A217" s="42"/>
    </row>
    <row r="218" spans="1:1" ht="14.25">
      <c r="A218" s="42"/>
    </row>
    <row r="219" spans="1:1" ht="14.25">
      <c r="A219" s="42"/>
    </row>
    <row r="220" spans="1:1" ht="14.25">
      <c r="A220" s="42"/>
    </row>
    <row r="221" spans="1:1" ht="14.25">
      <c r="A221" s="42"/>
    </row>
    <row r="222" spans="1:1" ht="14.25">
      <c r="A222" s="42"/>
    </row>
    <row r="223" spans="1:1" ht="14.25">
      <c r="A223" s="42"/>
    </row>
    <row r="224" spans="1:1" ht="14.25">
      <c r="A224" s="42"/>
    </row>
    <row r="225" spans="1:1" ht="14.25">
      <c r="A225" s="42"/>
    </row>
    <row r="226" spans="1:1" ht="14.25">
      <c r="A226" s="42"/>
    </row>
    <row r="227" spans="1:1" ht="14.25">
      <c r="A227" s="42"/>
    </row>
    <row r="228" spans="1:1" ht="14.25">
      <c r="A228" s="42"/>
    </row>
    <row r="229" spans="1:1" ht="14.25">
      <c r="A229" s="42"/>
    </row>
    <row r="230" spans="1:1" ht="14.25">
      <c r="A230" s="42"/>
    </row>
    <row r="231" spans="1:1" ht="14.25">
      <c r="A231" s="42"/>
    </row>
    <row r="232" spans="1:1" ht="14.25">
      <c r="A232" s="42"/>
    </row>
    <row r="233" spans="1:1" ht="14.25">
      <c r="A233" s="42"/>
    </row>
    <row r="234" spans="1:1" ht="14.25">
      <c r="A234" s="42"/>
    </row>
    <row r="235" spans="1:1" ht="14.25">
      <c r="A235" s="42"/>
    </row>
    <row r="236" spans="1:1" ht="14.25">
      <c r="A236" s="42"/>
    </row>
    <row r="237" spans="1:1" ht="14.25">
      <c r="A237" s="42"/>
    </row>
    <row r="238" spans="1:1" ht="14.25">
      <c r="A238" s="42"/>
    </row>
    <row r="239" spans="1:1" ht="14.25">
      <c r="A239" s="42"/>
    </row>
    <row r="240" spans="1:1" ht="14.25">
      <c r="A240" s="42"/>
    </row>
    <row r="241" spans="1:1" ht="14.25">
      <c r="A241" s="42"/>
    </row>
    <row r="242" spans="1:1" ht="14.25">
      <c r="A242" s="42"/>
    </row>
    <row r="243" spans="1:1" ht="14.25">
      <c r="A243" s="42"/>
    </row>
    <row r="244" spans="1:1" ht="14.25">
      <c r="A244" s="42"/>
    </row>
    <row r="245" spans="1:1" ht="14.25">
      <c r="A245" s="42"/>
    </row>
    <row r="246" spans="1:1" ht="14.25">
      <c r="A246" s="42"/>
    </row>
    <row r="247" spans="1:1" ht="14.25">
      <c r="A247" s="42"/>
    </row>
    <row r="248" spans="1:1" ht="14.25">
      <c r="A248" s="42"/>
    </row>
    <row r="249" spans="1:1" ht="14.25">
      <c r="A249" s="42"/>
    </row>
    <row r="250" spans="1:1" ht="14.25">
      <c r="A250" s="42"/>
    </row>
    <row r="251" spans="1:1" ht="14.25">
      <c r="A251" s="42"/>
    </row>
    <row r="252" spans="1:1" ht="14.25">
      <c r="A252" s="42"/>
    </row>
    <row r="253" spans="1:1" ht="14.25">
      <c r="A253" s="42"/>
    </row>
    <row r="254" spans="1:1" ht="14.25">
      <c r="A254" s="42"/>
    </row>
    <row r="255" spans="1:1" ht="14.25">
      <c r="A255" s="42"/>
    </row>
    <row r="256" spans="1:1" ht="14.25">
      <c r="A256" s="42"/>
    </row>
    <row r="257" spans="1:1" ht="14.25">
      <c r="A257" s="42"/>
    </row>
    <row r="258" spans="1:1" ht="14.25">
      <c r="A258" s="42"/>
    </row>
    <row r="259" spans="1:1" ht="14.25">
      <c r="A259" s="42"/>
    </row>
    <row r="260" spans="1:1" ht="14.25">
      <c r="A260" s="42"/>
    </row>
    <row r="261" spans="1:1" ht="14.25">
      <c r="A261" s="42"/>
    </row>
    <row r="262" spans="1:1" ht="14.25">
      <c r="A262" s="42"/>
    </row>
    <row r="263" spans="1:1" ht="14.25">
      <c r="A263" s="42"/>
    </row>
    <row r="264" spans="1:1" ht="14.25">
      <c r="A264" s="42"/>
    </row>
    <row r="265" spans="1:1" ht="14.25">
      <c r="A265" s="42"/>
    </row>
    <row r="266" spans="1:1" ht="14.25">
      <c r="A266" s="42"/>
    </row>
    <row r="267" spans="1:1" ht="14.25">
      <c r="A267" s="42"/>
    </row>
    <row r="268" spans="1:1" ht="14.25">
      <c r="A268" s="42"/>
    </row>
    <row r="269" spans="1:1" ht="14.25">
      <c r="A269" s="42"/>
    </row>
    <row r="270" spans="1:1" ht="14.25">
      <c r="A270" s="42"/>
    </row>
    <row r="271" spans="1:1" ht="14.25">
      <c r="A271" s="42"/>
    </row>
    <row r="272" spans="1:1" ht="14.25">
      <c r="A272" s="42"/>
    </row>
    <row r="273" spans="1:1" ht="14.25">
      <c r="A273" s="42"/>
    </row>
    <row r="274" spans="1:1" ht="14.25">
      <c r="A274" s="42"/>
    </row>
    <row r="275" spans="1:1" ht="14.25">
      <c r="A275" s="42"/>
    </row>
    <row r="276" spans="1:1" ht="14.25">
      <c r="A276" s="42"/>
    </row>
    <row r="277" spans="1:1" ht="14.25">
      <c r="A277" s="42"/>
    </row>
    <row r="278" spans="1:1" ht="14.25">
      <c r="A278" s="42"/>
    </row>
    <row r="279" spans="1:1" ht="14.25">
      <c r="A279" s="42"/>
    </row>
    <row r="280" spans="1:1" ht="14.25">
      <c r="A280" s="42"/>
    </row>
    <row r="281" spans="1:1" ht="14.25">
      <c r="A281" s="42"/>
    </row>
    <row r="282" spans="1:1" ht="14.25">
      <c r="A282" s="42"/>
    </row>
    <row r="283" spans="1:1" ht="14.25">
      <c r="A283" s="42"/>
    </row>
    <row r="284" spans="1:1" ht="14.25">
      <c r="A284" s="42"/>
    </row>
    <row r="285" spans="1:1" ht="14.25">
      <c r="A285" s="42"/>
    </row>
    <row r="286" spans="1:1" ht="14.25">
      <c r="A286" s="42"/>
    </row>
    <row r="287" spans="1:1" ht="14.25">
      <c r="A287" s="42"/>
    </row>
    <row r="288" spans="1:1" ht="14.25">
      <c r="A288" s="42"/>
    </row>
    <row r="289" spans="1:1" ht="14.25">
      <c r="A289" s="42"/>
    </row>
    <row r="290" spans="1:1" ht="14.25">
      <c r="A290" s="42"/>
    </row>
    <row r="291" spans="1:1" ht="14.25">
      <c r="A291" s="42"/>
    </row>
    <row r="292" spans="1:1" ht="14.25">
      <c r="A292" s="42"/>
    </row>
    <row r="293" spans="1:1" ht="14.25">
      <c r="A293" s="42"/>
    </row>
    <row r="294" spans="1:1" ht="14.25">
      <c r="A294" s="42"/>
    </row>
    <row r="295" spans="1:1" ht="14.25">
      <c r="A295" s="42"/>
    </row>
    <row r="296" spans="1:1" ht="14.25">
      <c r="A296" s="42"/>
    </row>
    <row r="297" spans="1:1" ht="14.25">
      <c r="A297" s="42"/>
    </row>
    <row r="298" spans="1:1" ht="14.25">
      <c r="A298" s="42"/>
    </row>
    <row r="299" spans="1:1" ht="14.25">
      <c r="A299" s="42"/>
    </row>
    <row r="300" spans="1:1" ht="14.25">
      <c r="A300" s="42"/>
    </row>
    <row r="301" spans="1:1" ht="14.25">
      <c r="A301" s="42"/>
    </row>
    <row r="302" spans="1:1" ht="14.25">
      <c r="A302" s="42"/>
    </row>
    <row r="303" spans="1:1" ht="14.25">
      <c r="A303" s="42"/>
    </row>
    <row r="304" spans="1:1" ht="14.25">
      <c r="A304" s="42"/>
    </row>
    <row r="305" spans="1:1" ht="14.25">
      <c r="A305" s="42"/>
    </row>
    <row r="306" spans="1:1" ht="14.25">
      <c r="A306" s="42"/>
    </row>
    <row r="307" spans="1:1" ht="14.25">
      <c r="A307" s="42"/>
    </row>
    <row r="308" spans="1:1" ht="14.25">
      <c r="A308" s="42"/>
    </row>
    <row r="309" spans="1:1" ht="14.25">
      <c r="A309" s="42"/>
    </row>
    <row r="310" spans="1:1" ht="14.25">
      <c r="A310" s="42"/>
    </row>
    <row r="311" spans="1:1" ht="14.25">
      <c r="A311" s="42"/>
    </row>
    <row r="312" spans="1:1" ht="14.25">
      <c r="A312" s="42"/>
    </row>
    <row r="313" spans="1:1" ht="14.25">
      <c r="A313" s="42"/>
    </row>
    <row r="314" spans="1:1" ht="14.25">
      <c r="A314" s="42"/>
    </row>
    <row r="315" spans="1:1" ht="14.25">
      <c r="A315" s="42"/>
    </row>
    <row r="316" spans="1:1" ht="14.25">
      <c r="A316" s="42"/>
    </row>
    <row r="317" spans="1:1" ht="14.25">
      <c r="A317" s="42"/>
    </row>
    <row r="318" spans="1:1" ht="14.25">
      <c r="A318" s="42"/>
    </row>
    <row r="319" spans="1:1" ht="14.25">
      <c r="A319" s="42"/>
    </row>
    <row r="320" spans="1:1" ht="14.25">
      <c r="A320" s="42"/>
    </row>
    <row r="321" spans="1:1" ht="14.25">
      <c r="A321" s="42"/>
    </row>
    <row r="322" spans="1:1" ht="14.25">
      <c r="A322" s="42"/>
    </row>
    <row r="323" spans="1:1" ht="14.25">
      <c r="A323" s="42"/>
    </row>
    <row r="324" spans="1:1" ht="14.25">
      <c r="A324" s="42"/>
    </row>
    <row r="325" spans="1:1" ht="14.25">
      <c r="A325" s="42"/>
    </row>
    <row r="326" spans="1:1" ht="14.25">
      <c r="A326" s="42"/>
    </row>
    <row r="327" spans="1:1" ht="14.25">
      <c r="A327" s="42"/>
    </row>
    <row r="328" spans="1:1" ht="14.25">
      <c r="A328" s="42"/>
    </row>
    <row r="329" spans="1:1" ht="14.25">
      <c r="A329" s="42"/>
    </row>
    <row r="330" spans="1:1" ht="14.25">
      <c r="A330" s="42"/>
    </row>
    <row r="331" spans="1:1" ht="14.25">
      <c r="A331" s="42"/>
    </row>
    <row r="332" spans="1:1" ht="14.25">
      <c r="A332" s="42"/>
    </row>
    <row r="333" spans="1:1" ht="14.25">
      <c r="A333" s="42"/>
    </row>
    <row r="334" spans="1:1" ht="14.25">
      <c r="A334" s="42"/>
    </row>
    <row r="335" spans="1:1" ht="14.25">
      <c r="A335" s="42"/>
    </row>
    <row r="336" spans="1:1" ht="14.25">
      <c r="A336" s="42"/>
    </row>
    <row r="337" spans="1:1" ht="14.25">
      <c r="A337" s="42"/>
    </row>
    <row r="338" spans="1:1" ht="14.25">
      <c r="A338" s="42"/>
    </row>
    <row r="339" spans="1:1" ht="14.25">
      <c r="A339" s="42"/>
    </row>
    <row r="340" spans="1:1" ht="14.25">
      <c r="A340" s="42"/>
    </row>
    <row r="341" spans="1:1" ht="14.25">
      <c r="A341" s="42"/>
    </row>
    <row r="342" spans="1:1" ht="14.25">
      <c r="A342" s="42"/>
    </row>
    <row r="343" spans="1:1" ht="14.25">
      <c r="A343" s="42"/>
    </row>
    <row r="344" spans="1:1" ht="14.25">
      <c r="A344" s="42"/>
    </row>
    <row r="345" spans="1:1" ht="14.25">
      <c r="A345" s="42"/>
    </row>
    <row r="346" spans="1:1" ht="14.25">
      <c r="A346" s="42"/>
    </row>
    <row r="347" spans="1:1" ht="14.25">
      <c r="A347" s="42"/>
    </row>
    <row r="348" spans="1:1" ht="14.25">
      <c r="A348" s="42"/>
    </row>
    <row r="349" spans="1:1" ht="14.25">
      <c r="A349" s="42"/>
    </row>
    <row r="350" spans="1:1" ht="14.25">
      <c r="A350" s="42"/>
    </row>
    <row r="351" spans="1:1" ht="14.25">
      <c r="A351" s="42"/>
    </row>
    <row r="352" spans="1:1" ht="14.25">
      <c r="A352" s="42"/>
    </row>
    <row r="353" spans="1:1" ht="14.25">
      <c r="A353" s="42"/>
    </row>
    <row r="354" spans="1:1" ht="14.25">
      <c r="A354" s="42"/>
    </row>
    <row r="355" spans="1:1" ht="14.25">
      <c r="A355" s="42"/>
    </row>
    <row r="356" spans="1:1" ht="14.25">
      <c r="A356" s="42"/>
    </row>
    <row r="357" spans="1:1" ht="14.25">
      <c r="A357" s="42"/>
    </row>
    <row r="358" spans="1:1" ht="14.25">
      <c r="A358" s="42"/>
    </row>
    <row r="359" spans="1:1" ht="14.25">
      <c r="A359" s="42"/>
    </row>
    <row r="360" spans="1:1" ht="14.25">
      <c r="A360" s="42"/>
    </row>
    <row r="361" spans="1:1" ht="14.25">
      <c r="A361" s="42"/>
    </row>
    <row r="362" spans="1:1" ht="14.25">
      <c r="A362" s="42"/>
    </row>
    <row r="363" spans="1:1" ht="14.25">
      <c r="A363" s="42"/>
    </row>
    <row r="364" spans="1:1" ht="14.25">
      <c r="A364" s="42"/>
    </row>
    <row r="365" spans="1:1" ht="14.25">
      <c r="A365" s="42"/>
    </row>
    <row r="366" spans="1:1" ht="14.25">
      <c r="A366" s="42"/>
    </row>
    <row r="367" spans="1:1" ht="14.25">
      <c r="A367" s="42"/>
    </row>
    <row r="368" spans="1:1" ht="14.25">
      <c r="A368" s="42"/>
    </row>
    <row r="369" spans="1:1" ht="14.25">
      <c r="A369" s="42"/>
    </row>
    <row r="370" spans="1:1" ht="14.25">
      <c r="A370" s="42"/>
    </row>
    <row r="371" spans="1:1" ht="14.25">
      <c r="A371" s="42"/>
    </row>
    <row r="372" spans="1:1" ht="14.25">
      <c r="A372" s="42"/>
    </row>
    <row r="373" spans="1:1" ht="14.25">
      <c r="A373" s="42"/>
    </row>
    <row r="374" spans="1:1" ht="14.25">
      <c r="A374" s="42"/>
    </row>
    <row r="375" spans="1:1" ht="14.25">
      <c r="A375" s="42"/>
    </row>
    <row r="376" spans="1:1" ht="14.25">
      <c r="A376" s="42"/>
    </row>
    <row r="377" spans="1:1" ht="14.25">
      <c r="A377" s="42"/>
    </row>
    <row r="378" spans="1:1" ht="14.25">
      <c r="A378" s="42"/>
    </row>
    <row r="379" spans="1:1" ht="14.25">
      <c r="A379" s="42"/>
    </row>
    <row r="380" spans="1:1" ht="14.25">
      <c r="A380" s="42"/>
    </row>
    <row r="381" spans="1:1" ht="14.25">
      <c r="A381" s="42"/>
    </row>
    <row r="382" spans="1:1" ht="14.25">
      <c r="A382" s="42"/>
    </row>
    <row r="383" spans="1:1" ht="14.25">
      <c r="A383" s="42"/>
    </row>
    <row r="384" spans="1:1" ht="14.25">
      <c r="A384" s="42"/>
    </row>
    <row r="385" spans="1:1" ht="14.25">
      <c r="A385" s="42"/>
    </row>
    <row r="386" spans="1:1" ht="14.25">
      <c r="A386" s="42"/>
    </row>
    <row r="387" spans="1:1" ht="14.25">
      <c r="A387" s="42"/>
    </row>
    <row r="388" spans="1:1" ht="14.25">
      <c r="A388" s="42"/>
    </row>
    <row r="389" spans="1:1" ht="14.25">
      <c r="A389" s="42"/>
    </row>
    <row r="390" spans="1:1" ht="14.25">
      <c r="A390" s="42"/>
    </row>
    <row r="391" spans="1:1" ht="14.25">
      <c r="A391" s="42"/>
    </row>
    <row r="392" spans="1:1" ht="14.25">
      <c r="A392" s="42"/>
    </row>
    <row r="393" spans="1:1" ht="14.25">
      <c r="A393" s="42"/>
    </row>
    <row r="394" spans="1:1" ht="14.25">
      <c r="A394" s="42"/>
    </row>
    <row r="395" spans="1:1" ht="14.25">
      <c r="A395" s="42"/>
    </row>
    <row r="396" spans="1:1" ht="14.25">
      <c r="A396" s="42"/>
    </row>
    <row r="397" spans="1:1" ht="14.25">
      <c r="A397" s="42"/>
    </row>
    <row r="398" spans="1:1" ht="14.25">
      <c r="A398" s="42"/>
    </row>
    <row r="399" spans="1:1" ht="14.25">
      <c r="A399" s="42"/>
    </row>
    <row r="400" spans="1:1" ht="14.25">
      <c r="A400" s="42"/>
    </row>
    <row r="401" spans="1:1" ht="14.25">
      <c r="A401" s="42"/>
    </row>
    <row r="402" spans="1:1" ht="14.25">
      <c r="A402" s="42"/>
    </row>
    <row r="403" spans="1:1" ht="14.25">
      <c r="A403" s="42"/>
    </row>
    <row r="404" spans="1:1" ht="14.25">
      <c r="A404" s="42"/>
    </row>
    <row r="405" spans="1:1" ht="14.25">
      <c r="A405" s="42"/>
    </row>
    <row r="406" spans="1:1" ht="14.25">
      <c r="A406" s="42"/>
    </row>
    <row r="407" spans="1:1" ht="14.25">
      <c r="A407" s="42"/>
    </row>
    <row r="408" spans="1:1" ht="14.25">
      <c r="A408" s="42"/>
    </row>
    <row r="409" spans="1:1" ht="14.25">
      <c r="A409" s="42"/>
    </row>
    <row r="410" spans="1:1" ht="14.25">
      <c r="A410" s="42"/>
    </row>
    <row r="411" spans="1:1" ht="14.25">
      <c r="A411" s="42"/>
    </row>
    <row r="412" spans="1:1" ht="14.25">
      <c r="A412" s="42"/>
    </row>
    <row r="413" spans="1:1" ht="14.25">
      <c r="A413" s="42"/>
    </row>
    <row r="414" spans="1:1" ht="14.25">
      <c r="A414" s="42"/>
    </row>
    <row r="415" spans="1:1" ht="14.25">
      <c r="A415" s="42"/>
    </row>
    <row r="416" spans="1:1" ht="14.25">
      <c r="A416" s="42"/>
    </row>
    <row r="417" spans="1:1" ht="14.25">
      <c r="A417" s="42"/>
    </row>
    <row r="418" spans="1:1" ht="14.25">
      <c r="A418" s="42"/>
    </row>
    <row r="419" spans="1:1" ht="14.25">
      <c r="A419" s="42"/>
    </row>
    <row r="420" spans="1:1" ht="14.25">
      <c r="A420" s="42"/>
    </row>
    <row r="421" spans="1:1" ht="14.25">
      <c r="A421" s="42"/>
    </row>
    <row r="422" spans="1:1" ht="14.25">
      <c r="A422" s="42"/>
    </row>
    <row r="423" spans="1:1" ht="14.25">
      <c r="A423" s="42"/>
    </row>
    <row r="424" spans="1:1" ht="14.25">
      <c r="A424" s="42"/>
    </row>
    <row r="425" spans="1:1" ht="14.25">
      <c r="A425" s="42"/>
    </row>
    <row r="426" spans="1:1" ht="14.25">
      <c r="A426" s="42"/>
    </row>
    <row r="427" spans="1:1" ht="14.25">
      <c r="A427" s="42"/>
    </row>
    <row r="428" spans="1:1" ht="14.25">
      <c r="A428" s="42"/>
    </row>
    <row r="429" spans="1:1" ht="14.25">
      <c r="A429" s="42"/>
    </row>
    <row r="430" spans="1:1" ht="14.25">
      <c r="A430" s="42"/>
    </row>
    <row r="431" spans="1:1" ht="14.25">
      <c r="A431" s="42"/>
    </row>
    <row r="432" spans="1:1" ht="14.25">
      <c r="A432" s="42"/>
    </row>
    <row r="433" spans="1:1" ht="14.25">
      <c r="A433" s="42"/>
    </row>
    <row r="434" spans="1:1" ht="14.25">
      <c r="A434" s="42"/>
    </row>
    <row r="435" spans="1:1" ht="14.25">
      <c r="A435" s="42"/>
    </row>
    <row r="436" spans="1:1" ht="14.25">
      <c r="A436" s="42"/>
    </row>
    <row r="437" spans="1:1" ht="14.25">
      <c r="A437" s="42"/>
    </row>
    <row r="438" spans="1:1" ht="14.25">
      <c r="A438" s="42"/>
    </row>
    <row r="439" spans="1:1" ht="14.25">
      <c r="A439" s="42"/>
    </row>
    <row r="440" spans="1:1" ht="14.25">
      <c r="A440" s="42"/>
    </row>
    <row r="441" spans="1:1" ht="14.25">
      <c r="A441" s="42"/>
    </row>
    <row r="442" spans="1:1" ht="14.25">
      <c r="A442" s="42"/>
    </row>
    <row r="443" spans="1:1" ht="14.25">
      <c r="A443" s="42"/>
    </row>
    <row r="444" spans="1:1" ht="14.25">
      <c r="A444" s="42"/>
    </row>
    <row r="445" spans="1:1" ht="14.25">
      <c r="A445" s="42"/>
    </row>
    <row r="446" spans="1:1" ht="14.25">
      <c r="A446" s="42"/>
    </row>
    <row r="447" spans="1:1" ht="14.25">
      <c r="A447" s="42"/>
    </row>
    <row r="448" spans="1:1" ht="14.25">
      <c r="A448" s="42"/>
    </row>
    <row r="449" spans="1:1" ht="14.25">
      <c r="A449" s="42"/>
    </row>
    <row r="450" spans="1:1" ht="14.25">
      <c r="A450" s="42"/>
    </row>
    <row r="451" spans="1:1" ht="14.25">
      <c r="A451" s="42"/>
    </row>
    <row r="452" spans="1:1" ht="14.25">
      <c r="A452" s="42"/>
    </row>
    <row r="453" spans="1:1" ht="14.25">
      <c r="A453" s="42"/>
    </row>
    <row r="454" spans="1:1" ht="14.25">
      <c r="A454" s="42"/>
    </row>
    <row r="455" spans="1:1" ht="14.25">
      <c r="A455" s="42"/>
    </row>
    <row r="456" spans="1:1" ht="14.25">
      <c r="A456" s="42"/>
    </row>
    <row r="457" spans="1:1" ht="14.25">
      <c r="A457" s="42"/>
    </row>
    <row r="458" spans="1:1" ht="14.25">
      <c r="A458" s="42"/>
    </row>
    <row r="459" spans="1:1" ht="14.25">
      <c r="A459" s="42"/>
    </row>
    <row r="460" spans="1:1" ht="14.25">
      <c r="A460" s="42"/>
    </row>
    <row r="461" spans="1:1" ht="14.25">
      <c r="A461" s="42"/>
    </row>
    <row r="462" spans="1:1" ht="14.25">
      <c r="A462" s="42"/>
    </row>
    <row r="463" spans="1:1" ht="14.25">
      <c r="A463" s="42"/>
    </row>
    <row r="464" spans="1:1" ht="14.25">
      <c r="A464" s="42"/>
    </row>
    <row r="465" spans="1:1" ht="14.25">
      <c r="A465" s="42"/>
    </row>
    <row r="466" spans="1:1" ht="14.25">
      <c r="A466" s="42"/>
    </row>
    <row r="467" spans="1:1" ht="14.25">
      <c r="A467" s="42"/>
    </row>
    <row r="468" spans="1:1" ht="14.25">
      <c r="A468" s="42"/>
    </row>
    <row r="469" spans="1:1" ht="14.25">
      <c r="A469" s="42"/>
    </row>
    <row r="470" spans="1:1" ht="14.25">
      <c r="A470" s="42"/>
    </row>
    <row r="471" spans="1:1" ht="14.25">
      <c r="A471" s="42"/>
    </row>
    <row r="472" spans="1:1" ht="14.25">
      <c r="A472" s="42"/>
    </row>
    <row r="473" spans="1:1" ht="14.25">
      <c r="A473" s="42"/>
    </row>
    <row r="474" spans="1:1" ht="14.25">
      <c r="A474" s="42"/>
    </row>
    <row r="475" spans="1:1" ht="14.25">
      <c r="A475" s="42"/>
    </row>
    <row r="476" spans="1:1" ht="14.25">
      <c r="A476" s="42"/>
    </row>
    <row r="477" spans="1:1" ht="14.25">
      <c r="A477" s="42"/>
    </row>
    <row r="478" spans="1:1" ht="14.25">
      <c r="A478" s="42"/>
    </row>
    <row r="479" spans="1:1" ht="14.25">
      <c r="A479" s="42"/>
    </row>
    <row r="480" spans="1:1" ht="14.25">
      <c r="A480" s="42"/>
    </row>
    <row r="481" spans="1:1" ht="14.25">
      <c r="A481" s="42"/>
    </row>
    <row r="482" spans="1:1" ht="14.25">
      <c r="A482" s="42"/>
    </row>
    <row r="483" spans="1:1" ht="14.25">
      <c r="A483" s="42"/>
    </row>
    <row r="484" spans="1:1" ht="14.25">
      <c r="A484" s="42"/>
    </row>
    <row r="485" spans="1:1" ht="14.25">
      <c r="A485" s="42"/>
    </row>
    <row r="486" spans="1:1" ht="14.25">
      <c r="A486" s="42"/>
    </row>
    <row r="487" spans="1:1" ht="14.25">
      <c r="A487" s="42"/>
    </row>
    <row r="488" spans="1:1" ht="14.25">
      <c r="A488" s="42"/>
    </row>
    <row r="489" spans="1:1" ht="14.25">
      <c r="A489" s="42"/>
    </row>
    <row r="490" spans="1:1" ht="14.25">
      <c r="A490" s="42"/>
    </row>
    <row r="491" spans="1:1" ht="14.25">
      <c r="A491" s="42"/>
    </row>
    <row r="492" spans="1:1" ht="14.25">
      <c r="A492" s="42"/>
    </row>
    <row r="493" spans="1:1" ht="14.25">
      <c r="A493" s="42"/>
    </row>
    <row r="494" spans="1:1" ht="14.25">
      <c r="A494" s="42"/>
    </row>
    <row r="495" spans="1:1" ht="14.25">
      <c r="A495" s="42"/>
    </row>
    <row r="496" spans="1:1" ht="14.25">
      <c r="A496" s="42"/>
    </row>
    <row r="497" spans="1:1" ht="14.25">
      <c r="A497" s="42"/>
    </row>
    <row r="498" spans="1:1" ht="14.25">
      <c r="A498" s="42"/>
    </row>
    <row r="499" spans="1:1" ht="14.25">
      <c r="A499" s="42"/>
    </row>
    <row r="500" spans="1:1" ht="14.25">
      <c r="A500" s="42"/>
    </row>
    <row r="501" spans="1:1" ht="14.25">
      <c r="A501" s="42"/>
    </row>
    <row r="502" spans="1:1" ht="14.25">
      <c r="A502" s="42"/>
    </row>
    <row r="503" spans="1:1" ht="14.25">
      <c r="A503" s="42"/>
    </row>
    <row r="504" spans="1:1" ht="14.25">
      <c r="A504" s="42"/>
    </row>
    <row r="505" spans="1:1" ht="14.25">
      <c r="A505" s="42"/>
    </row>
    <row r="506" spans="1:1" ht="14.25">
      <c r="A506" s="42"/>
    </row>
    <row r="507" spans="1:1" ht="14.25">
      <c r="A507" s="42"/>
    </row>
    <row r="508" spans="1:1" ht="14.25">
      <c r="A508" s="42"/>
    </row>
    <row r="509" spans="1:1" ht="14.25">
      <c r="A509" s="42"/>
    </row>
    <row r="510" spans="1:1" ht="14.25">
      <c r="A510" s="42"/>
    </row>
    <row r="511" spans="1:1" ht="14.25">
      <c r="A511" s="42"/>
    </row>
    <row r="512" spans="1:1" ht="14.25">
      <c r="A512" s="42"/>
    </row>
    <row r="513" spans="1:1" ht="14.25">
      <c r="A513" s="42"/>
    </row>
    <row r="514" spans="1:1" ht="14.25">
      <c r="A514" s="42"/>
    </row>
    <row r="515" spans="1:1" ht="14.25">
      <c r="A515" s="42"/>
    </row>
    <row r="516" spans="1:1" ht="14.25">
      <c r="A516" s="42"/>
    </row>
    <row r="517" spans="1:1" ht="14.25">
      <c r="A517" s="42"/>
    </row>
    <row r="518" spans="1:1" ht="14.25">
      <c r="A518" s="42"/>
    </row>
    <row r="519" spans="1:1" ht="14.25">
      <c r="A519" s="42"/>
    </row>
    <row r="520" spans="1:1" ht="14.25">
      <c r="A520" s="42"/>
    </row>
    <row r="521" spans="1:1" ht="14.25">
      <c r="A521" s="42"/>
    </row>
    <row r="522" spans="1:1" ht="14.25">
      <c r="A522" s="42"/>
    </row>
    <row r="523" spans="1:1" ht="14.25">
      <c r="A523" s="42"/>
    </row>
    <row r="524" spans="1:1" ht="14.25">
      <c r="A524" s="42"/>
    </row>
    <row r="525" spans="1:1" ht="14.25">
      <c r="A525" s="42"/>
    </row>
    <row r="526" spans="1:1" ht="14.25">
      <c r="A526" s="42"/>
    </row>
    <row r="527" spans="1:1" ht="14.25">
      <c r="A527" s="42"/>
    </row>
    <row r="528" spans="1:1" ht="14.25">
      <c r="A528" s="42"/>
    </row>
    <row r="529" spans="1:1" ht="14.25">
      <c r="A529" s="42"/>
    </row>
    <row r="530" spans="1:1" ht="14.25">
      <c r="A530" s="42"/>
    </row>
    <row r="531" spans="1:1" ht="14.25">
      <c r="A531" s="42"/>
    </row>
    <row r="532" spans="1:1" ht="14.25">
      <c r="A532" s="42"/>
    </row>
    <row r="533" spans="1:1" ht="14.25">
      <c r="A533" s="42"/>
    </row>
    <row r="534" spans="1:1" ht="14.25">
      <c r="A534" s="42"/>
    </row>
    <row r="535" spans="1:1" ht="14.25">
      <c r="A535" s="42"/>
    </row>
    <row r="536" spans="1:1" ht="14.25">
      <c r="A536" s="42"/>
    </row>
    <row r="537" spans="1:1" ht="14.25">
      <c r="A537" s="42"/>
    </row>
    <row r="538" spans="1:1" ht="14.25">
      <c r="A538" s="42"/>
    </row>
    <row r="539" spans="1:1" ht="14.25">
      <c r="A539" s="42"/>
    </row>
    <row r="540" spans="1:1" ht="14.25">
      <c r="A540" s="42"/>
    </row>
    <row r="541" spans="1:1" ht="14.25">
      <c r="A541" s="42"/>
    </row>
    <row r="542" spans="1:1" ht="14.25">
      <c r="A542" s="42"/>
    </row>
    <row r="543" spans="1:1" ht="14.25">
      <c r="A543" s="42"/>
    </row>
    <row r="544" spans="1:1" ht="14.25">
      <c r="A544" s="42"/>
    </row>
    <row r="545" spans="1:1" ht="14.25">
      <c r="A545" s="42"/>
    </row>
    <row r="546" spans="1:1" ht="14.25">
      <c r="A546" s="42"/>
    </row>
    <row r="547" spans="1:1" ht="14.25">
      <c r="A547" s="42"/>
    </row>
    <row r="548" spans="1:1" ht="14.25">
      <c r="A548" s="42"/>
    </row>
    <row r="549" spans="1:1" ht="14.25">
      <c r="A549" s="42"/>
    </row>
    <row r="550" spans="1:1" ht="14.25">
      <c r="A550" s="42"/>
    </row>
    <row r="551" spans="1:1" ht="14.25">
      <c r="A551" s="42"/>
    </row>
    <row r="552" spans="1:1" ht="14.25">
      <c r="A552" s="42"/>
    </row>
    <row r="553" spans="1:1" ht="14.25">
      <c r="A553" s="42"/>
    </row>
    <row r="554" spans="1:1" ht="14.25">
      <c r="A554" s="42"/>
    </row>
    <row r="555" spans="1:1" ht="14.25">
      <c r="A555" s="42"/>
    </row>
    <row r="556" spans="1:1" ht="14.25">
      <c r="A556" s="42"/>
    </row>
    <row r="557" spans="1:1" ht="14.25">
      <c r="A557" s="42"/>
    </row>
    <row r="558" spans="1:1" ht="14.25">
      <c r="A558" s="42"/>
    </row>
    <row r="559" spans="1:1" ht="14.25">
      <c r="A559" s="42"/>
    </row>
    <row r="560" spans="1:1" ht="14.25">
      <c r="A560" s="42"/>
    </row>
    <row r="561" spans="1:1" ht="14.25">
      <c r="A561" s="42"/>
    </row>
    <row r="562" spans="1:1" ht="14.25">
      <c r="A562" s="42"/>
    </row>
    <row r="563" spans="1:1" ht="14.25">
      <c r="A563" s="42"/>
    </row>
    <row r="564" spans="1:1" ht="14.25">
      <c r="A564" s="42"/>
    </row>
    <row r="565" spans="1:1" ht="14.25">
      <c r="A565" s="42"/>
    </row>
    <row r="566" spans="1:1" ht="14.25">
      <c r="A566" s="42"/>
    </row>
    <row r="567" spans="1:1" ht="14.25">
      <c r="A567" s="42"/>
    </row>
    <row r="568" spans="1:1" ht="14.25">
      <c r="A568" s="42"/>
    </row>
    <row r="569" spans="1:1" ht="14.25">
      <c r="A569" s="42"/>
    </row>
    <row r="570" spans="1:1" ht="14.25">
      <c r="A570" s="42"/>
    </row>
    <row r="571" spans="1:1" ht="14.25">
      <c r="A571" s="42"/>
    </row>
    <row r="572" spans="1:1" ht="14.25">
      <c r="A572" s="42"/>
    </row>
    <row r="573" spans="1:1" ht="14.25">
      <c r="A573" s="42"/>
    </row>
    <row r="574" spans="1:1" ht="14.25">
      <c r="A574" s="42"/>
    </row>
    <row r="575" spans="1:1" ht="14.25">
      <c r="A575" s="42"/>
    </row>
    <row r="576" spans="1:1" ht="14.25">
      <c r="A576" s="42"/>
    </row>
    <row r="577" spans="1:1" ht="14.25">
      <c r="A577" s="42"/>
    </row>
    <row r="578" spans="1:1" ht="14.25">
      <c r="A578" s="42"/>
    </row>
    <row r="579" spans="1:1" ht="14.25">
      <c r="A579" s="42"/>
    </row>
    <row r="580" spans="1:1" ht="14.25">
      <c r="A580" s="42"/>
    </row>
    <row r="581" spans="1:1" ht="14.25">
      <c r="A581" s="42"/>
    </row>
    <row r="582" spans="1:1" ht="14.25">
      <c r="A582" s="42"/>
    </row>
    <row r="583" spans="1:1" ht="14.25">
      <c r="A583" s="42"/>
    </row>
    <row r="584" spans="1:1" ht="14.25">
      <c r="A584" s="42"/>
    </row>
    <row r="585" spans="1:1" ht="14.25">
      <c r="A585" s="42"/>
    </row>
    <row r="586" spans="1:1" ht="14.25">
      <c r="A586" s="42"/>
    </row>
    <row r="587" spans="1:1" ht="14.25">
      <c r="A587" s="42"/>
    </row>
    <row r="588" spans="1:1" ht="14.25">
      <c r="A588" s="42"/>
    </row>
    <row r="589" spans="1:1" ht="14.25">
      <c r="A589" s="42"/>
    </row>
    <row r="590" spans="1:1" ht="14.25">
      <c r="A590" s="42"/>
    </row>
    <row r="591" spans="1:1" ht="14.25">
      <c r="A591" s="42"/>
    </row>
    <row r="592" spans="1:1" ht="14.25">
      <c r="A592" s="42"/>
    </row>
    <row r="593" spans="1:1" ht="14.25">
      <c r="A593" s="42"/>
    </row>
    <row r="594" spans="1:1" ht="14.25">
      <c r="A594" s="42"/>
    </row>
    <row r="595" spans="1:1" ht="14.25">
      <c r="A595" s="42"/>
    </row>
    <row r="596" spans="1:1" ht="14.25">
      <c r="A596" s="42"/>
    </row>
    <row r="597" spans="1:1" ht="14.25">
      <c r="A597" s="42"/>
    </row>
    <row r="598" spans="1:1" ht="14.25">
      <c r="A598" s="42"/>
    </row>
    <row r="599" spans="1:1" ht="14.25">
      <c r="A599" s="42"/>
    </row>
    <row r="600" spans="1:1" ht="14.25">
      <c r="A600" s="42"/>
    </row>
    <row r="601" spans="1:1" ht="14.25">
      <c r="A601" s="42"/>
    </row>
    <row r="602" spans="1:1" ht="14.25">
      <c r="A602" s="42"/>
    </row>
    <row r="603" spans="1:1" ht="14.25">
      <c r="A603" s="42"/>
    </row>
    <row r="604" spans="1:1" ht="14.25">
      <c r="A604" s="42"/>
    </row>
    <row r="605" spans="1:1" ht="14.25">
      <c r="A605" s="42"/>
    </row>
    <row r="606" spans="1:1" ht="14.25">
      <c r="A606" s="42"/>
    </row>
    <row r="607" spans="1:1" ht="14.25">
      <c r="A607" s="42"/>
    </row>
    <row r="608" spans="1:1" ht="14.25">
      <c r="A608" s="42"/>
    </row>
    <row r="609" spans="1:1" ht="14.25">
      <c r="A609" s="42"/>
    </row>
    <row r="610" spans="1:1" ht="14.25">
      <c r="A610" s="42"/>
    </row>
    <row r="611" spans="1:1" ht="14.25">
      <c r="A611" s="42"/>
    </row>
    <row r="612" spans="1:1" ht="14.25">
      <c r="A612" s="42"/>
    </row>
    <row r="613" spans="1:1" ht="14.25">
      <c r="A613" s="42"/>
    </row>
    <row r="614" spans="1:1" ht="14.25">
      <c r="A614" s="42"/>
    </row>
    <row r="615" spans="1:1" ht="14.25">
      <c r="A615" s="42"/>
    </row>
    <row r="616" spans="1:1" ht="14.25">
      <c r="A616" s="42"/>
    </row>
    <row r="617" spans="1:1" ht="14.25">
      <c r="A617" s="42"/>
    </row>
    <row r="618" spans="1:1" ht="14.25">
      <c r="A618" s="42"/>
    </row>
    <row r="619" spans="1:1" ht="14.25">
      <c r="A619" s="42"/>
    </row>
    <row r="620" spans="1:1" ht="14.25">
      <c r="A620" s="42"/>
    </row>
    <row r="621" spans="1:1" ht="14.25">
      <c r="A621" s="42"/>
    </row>
    <row r="622" spans="1:1" ht="14.25">
      <c r="A622" s="42"/>
    </row>
    <row r="623" spans="1:1" ht="14.25">
      <c r="A623" s="42"/>
    </row>
    <row r="624" spans="1:1" ht="14.25">
      <c r="A624" s="42"/>
    </row>
    <row r="625" spans="1:1" ht="14.25">
      <c r="A625" s="42"/>
    </row>
    <row r="626" spans="1:1" ht="14.25">
      <c r="A626" s="42"/>
    </row>
    <row r="627" spans="1:1" ht="14.25">
      <c r="A627" s="42"/>
    </row>
    <row r="628" spans="1:1" ht="14.25">
      <c r="A628" s="42"/>
    </row>
    <row r="629" spans="1:1" ht="14.25">
      <c r="A629" s="42"/>
    </row>
    <row r="630" spans="1:1" ht="14.25">
      <c r="A630" s="42"/>
    </row>
    <row r="631" spans="1:1" ht="14.25">
      <c r="A631" s="42"/>
    </row>
    <row r="632" spans="1:1" ht="14.25">
      <c r="A632" s="42"/>
    </row>
    <row r="633" spans="1:1" ht="14.25">
      <c r="A633" s="42"/>
    </row>
    <row r="634" spans="1:1" ht="14.25">
      <c r="A634" s="42"/>
    </row>
    <row r="635" spans="1:1" ht="14.25">
      <c r="A635" s="42"/>
    </row>
    <row r="636" spans="1:1" ht="14.25">
      <c r="A636" s="42"/>
    </row>
    <row r="637" spans="1:1" ht="14.25">
      <c r="A637" s="42"/>
    </row>
    <row r="638" spans="1:1" ht="14.25">
      <c r="A638" s="42"/>
    </row>
    <row r="639" spans="1:1" ht="14.25">
      <c r="A639" s="42"/>
    </row>
    <row r="640" spans="1:1" ht="14.25">
      <c r="A640" s="42"/>
    </row>
    <row r="641" spans="1:1" ht="14.25">
      <c r="A641" s="42"/>
    </row>
    <row r="642" spans="1:1" ht="14.25">
      <c r="A642" s="42"/>
    </row>
    <row r="643" spans="1:1" ht="14.25">
      <c r="A643" s="42"/>
    </row>
    <row r="644" spans="1:1" ht="14.25">
      <c r="A644" s="42"/>
    </row>
    <row r="645" spans="1:1" ht="14.25">
      <c r="A645" s="42"/>
    </row>
    <row r="646" spans="1:1" ht="14.25">
      <c r="A646" s="42"/>
    </row>
    <row r="647" spans="1:1" ht="14.25">
      <c r="A647" s="42"/>
    </row>
    <row r="648" spans="1:1" ht="14.25">
      <c r="A648" s="42"/>
    </row>
    <row r="649" spans="1:1" ht="14.25">
      <c r="A649" s="42"/>
    </row>
    <row r="650" spans="1:1" ht="14.25">
      <c r="A650" s="42"/>
    </row>
    <row r="651" spans="1:1" ht="14.25">
      <c r="A651" s="42"/>
    </row>
    <row r="652" spans="1:1" ht="14.25">
      <c r="A652" s="42"/>
    </row>
    <row r="653" spans="1:1" ht="14.25">
      <c r="A653" s="42"/>
    </row>
    <row r="654" spans="1:1" ht="14.25">
      <c r="A654" s="42"/>
    </row>
    <row r="655" spans="1:1" ht="14.25">
      <c r="A655" s="42"/>
    </row>
    <row r="656" spans="1:1" ht="14.25">
      <c r="A656" s="42"/>
    </row>
    <row r="657" spans="1:1" ht="14.25">
      <c r="A657" s="42"/>
    </row>
    <row r="658" spans="1:1" ht="14.25">
      <c r="A658" s="42"/>
    </row>
    <row r="659" spans="1:1" ht="14.25">
      <c r="A659" s="42"/>
    </row>
    <row r="660" spans="1:1" ht="14.25">
      <c r="A660" s="42"/>
    </row>
    <row r="661" spans="1:1" ht="14.25">
      <c r="A661" s="42"/>
    </row>
    <row r="662" spans="1:1" ht="14.25">
      <c r="A662" s="42"/>
    </row>
    <row r="663" spans="1:1" ht="14.25">
      <c r="A663" s="42"/>
    </row>
    <row r="664" spans="1:1" ht="14.25">
      <c r="A664" s="42"/>
    </row>
    <row r="665" spans="1:1" ht="14.25">
      <c r="A665" s="42"/>
    </row>
    <row r="666" spans="1:1" ht="14.25">
      <c r="A666" s="42"/>
    </row>
    <row r="667" spans="1:1" ht="14.25">
      <c r="A667" s="42"/>
    </row>
    <row r="668" spans="1:1" ht="14.25">
      <c r="A668" s="42"/>
    </row>
    <row r="669" spans="1:1" ht="14.25">
      <c r="A669" s="42"/>
    </row>
    <row r="670" spans="1:1" ht="14.25">
      <c r="A670" s="42"/>
    </row>
    <row r="671" spans="1:1" ht="14.25">
      <c r="A671" s="42"/>
    </row>
    <row r="672" spans="1:1" ht="14.25">
      <c r="A672" s="42"/>
    </row>
    <row r="673" spans="1:1" ht="14.25">
      <c r="A673" s="42"/>
    </row>
    <row r="674" spans="1:1" ht="14.25">
      <c r="A674" s="42"/>
    </row>
    <row r="675" spans="1:1" ht="14.25">
      <c r="A675" s="42"/>
    </row>
    <row r="676" spans="1:1" ht="14.25">
      <c r="A676" s="42"/>
    </row>
    <row r="677" spans="1:1" ht="14.25">
      <c r="A677" s="42"/>
    </row>
    <row r="678" spans="1:1" ht="14.25">
      <c r="A678" s="42"/>
    </row>
    <row r="679" spans="1:1" ht="14.25">
      <c r="A679" s="42"/>
    </row>
    <row r="680" spans="1:1" ht="14.25">
      <c r="A680" s="42"/>
    </row>
    <row r="681" spans="1:1" ht="14.25">
      <c r="A681" s="42"/>
    </row>
    <row r="682" spans="1:1" ht="14.25">
      <c r="A682" s="42"/>
    </row>
    <row r="683" spans="1:1" ht="14.25">
      <c r="A683" s="42"/>
    </row>
    <row r="684" spans="1:1" ht="14.25">
      <c r="A684" s="42"/>
    </row>
    <row r="685" spans="1:1" ht="14.25">
      <c r="A685" s="42"/>
    </row>
    <row r="686" spans="1:1" ht="14.25">
      <c r="A686" s="42"/>
    </row>
    <row r="687" spans="1:1" ht="14.25">
      <c r="A687" s="42"/>
    </row>
    <row r="688" spans="1:1" ht="14.25">
      <c r="A688" s="42"/>
    </row>
    <row r="689" spans="1:1" ht="14.25">
      <c r="A689" s="42"/>
    </row>
    <row r="690" spans="1:1" ht="14.25">
      <c r="A690" s="42"/>
    </row>
    <row r="691" spans="1:1" ht="14.25">
      <c r="A691" s="42"/>
    </row>
    <row r="692" spans="1:1" ht="14.25">
      <c r="A692" s="42"/>
    </row>
    <row r="693" spans="1:1" ht="14.25">
      <c r="A693" s="42"/>
    </row>
    <row r="694" spans="1:1" ht="14.25">
      <c r="A694" s="42"/>
    </row>
    <row r="695" spans="1:1" ht="14.25">
      <c r="A695" s="42"/>
    </row>
    <row r="696" spans="1:1" ht="14.25">
      <c r="A696" s="42"/>
    </row>
    <row r="697" spans="1:1" ht="14.25">
      <c r="A697" s="42"/>
    </row>
    <row r="698" spans="1:1" ht="14.25">
      <c r="A698" s="42"/>
    </row>
    <row r="699" spans="1:1" ht="14.25">
      <c r="A699" s="42"/>
    </row>
    <row r="700" spans="1:1" ht="14.25">
      <c r="A700" s="42"/>
    </row>
    <row r="701" spans="1:1" ht="14.25">
      <c r="A701" s="42"/>
    </row>
    <row r="702" spans="1:1" ht="14.25">
      <c r="A702" s="42"/>
    </row>
    <row r="703" spans="1:1" ht="14.25">
      <c r="A703" s="42"/>
    </row>
    <row r="704" spans="1:1" ht="14.25">
      <c r="A704" s="42"/>
    </row>
    <row r="705" spans="1:1" ht="14.25">
      <c r="A705" s="42"/>
    </row>
    <row r="706" spans="1:1" ht="14.25">
      <c r="A706" s="42"/>
    </row>
    <row r="707" spans="1:1" ht="14.25">
      <c r="A707" s="42"/>
    </row>
    <row r="708" spans="1:1" ht="14.25">
      <c r="A708" s="42"/>
    </row>
    <row r="709" spans="1:1" ht="14.25">
      <c r="A709" s="42"/>
    </row>
    <row r="710" spans="1:1" ht="14.25">
      <c r="A710" s="42"/>
    </row>
    <row r="711" spans="1:1" ht="14.25">
      <c r="A711" s="42"/>
    </row>
    <row r="712" spans="1:1" ht="14.25">
      <c r="A712" s="42"/>
    </row>
    <row r="713" spans="1:1" ht="14.25">
      <c r="A713" s="42"/>
    </row>
    <row r="714" spans="1:1" ht="14.25">
      <c r="A714" s="42"/>
    </row>
    <row r="715" spans="1:1" ht="14.25">
      <c r="A715" s="42"/>
    </row>
    <row r="716" spans="1:1" ht="14.25">
      <c r="A716" s="42"/>
    </row>
    <row r="717" spans="1:1" ht="14.25">
      <c r="A717" s="42"/>
    </row>
    <row r="718" spans="1:1" ht="14.25">
      <c r="A718" s="42"/>
    </row>
    <row r="719" spans="1:1" ht="14.25">
      <c r="A719" s="42"/>
    </row>
    <row r="720" spans="1:1" ht="14.25">
      <c r="A720" s="42"/>
    </row>
    <row r="721" spans="1:1" ht="14.25">
      <c r="A721" s="42"/>
    </row>
    <row r="722" spans="1:1" ht="14.25">
      <c r="A722" s="42"/>
    </row>
    <row r="723" spans="1:1" ht="14.25">
      <c r="A723" s="42"/>
    </row>
    <row r="724" spans="1:1" ht="14.25">
      <c r="A724" s="42"/>
    </row>
    <row r="725" spans="1:1" ht="14.25">
      <c r="A725" s="42"/>
    </row>
    <row r="726" spans="1:1" ht="14.25">
      <c r="A726" s="42"/>
    </row>
    <row r="727" spans="1:1" ht="14.25">
      <c r="A727" s="42"/>
    </row>
    <row r="728" spans="1:1" ht="14.25">
      <c r="A728" s="42"/>
    </row>
    <row r="729" spans="1:1" ht="14.25">
      <c r="A729" s="42"/>
    </row>
    <row r="730" spans="1:1" ht="14.25">
      <c r="A730" s="42"/>
    </row>
    <row r="731" spans="1:1" ht="14.25">
      <c r="A731" s="42"/>
    </row>
    <row r="732" spans="1:1" ht="14.25">
      <c r="A732" s="42"/>
    </row>
    <row r="733" spans="1:1" ht="14.25">
      <c r="A733" s="42"/>
    </row>
    <row r="734" spans="1:1" ht="14.25">
      <c r="A734" s="42"/>
    </row>
    <row r="735" spans="1:1" ht="14.25">
      <c r="A735" s="42"/>
    </row>
    <row r="736" spans="1:1" ht="14.25">
      <c r="A736" s="42"/>
    </row>
    <row r="737" spans="1:1" ht="14.25">
      <c r="A737" s="42"/>
    </row>
    <row r="738" spans="1:1" ht="14.25">
      <c r="A738" s="42"/>
    </row>
    <row r="739" spans="1:1" ht="14.25">
      <c r="A739" s="42"/>
    </row>
    <row r="740" spans="1:1" ht="14.25">
      <c r="A740" s="42"/>
    </row>
    <row r="741" spans="1:1" ht="14.25">
      <c r="A741" s="42"/>
    </row>
    <row r="742" spans="1:1" ht="14.25">
      <c r="A742" s="42"/>
    </row>
    <row r="743" spans="1:1" ht="14.25">
      <c r="A743" s="42"/>
    </row>
    <row r="744" spans="1:1" ht="14.25">
      <c r="A744" s="42"/>
    </row>
    <row r="745" spans="1:1" ht="14.25">
      <c r="A745" s="42"/>
    </row>
    <row r="746" spans="1:1" ht="14.25">
      <c r="A746" s="42"/>
    </row>
    <row r="747" spans="1:1" ht="14.25">
      <c r="A747" s="42"/>
    </row>
    <row r="748" spans="1:1" ht="14.25">
      <c r="A748" s="42"/>
    </row>
    <row r="749" spans="1:1" ht="14.25">
      <c r="A749" s="42"/>
    </row>
    <row r="750" spans="1:1" ht="14.25">
      <c r="A750" s="42"/>
    </row>
    <row r="751" spans="1:1" ht="14.25">
      <c r="A751" s="42"/>
    </row>
    <row r="752" spans="1:1" ht="14.25">
      <c r="A752" s="42"/>
    </row>
    <row r="753" spans="1:1" ht="14.25">
      <c r="A753" s="42"/>
    </row>
    <row r="754" spans="1:1" ht="14.25">
      <c r="A754" s="42"/>
    </row>
    <row r="755" spans="1:1" ht="14.25">
      <c r="A755" s="42"/>
    </row>
    <row r="756" spans="1:1" ht="14.25">
      <c r="A756" s="42"/>
    </row>
    <row r="757" spans="1:1" ht="14.25">
      <c r="A757" s="42"/>
    </row>
    <row r="758" spans="1:1" ht="14.25">
      <c r="A758" s="42"/>
    </row>
    <row r="759" spans="1:1" ht="14.25">
      <c r="A759" s="42"/>
    </row>
    <row r="760" spans="1:1" ht="14.25">
      <c r="A760" s="42"/>
    </row>
    <row r="761" spans="1:1" ht="14.25">
      <c r="A761" s="42"/>
    </row>
    <row r="762" spans="1:1" ht="14.25">
      <c r="A762" s="42"/>
    </row>
    <row r="763" spans="1:1" ht="14.25">
      <c r="A763" s="42"/>
    </row>
    <row r="764" spans="1:1" ht="14.25">
      <c r="A764" s="42"/>
    </row>
    <row r="765" spans="1:1" ht="14.25">
      <c r="A765" s="42"/>
    </row>
    <row r="766" spans="1:1" ht="14.25">
      <c r="A766" s="42"/>
    </row>
    <row r="767" spans="1:1" ht="14.25">
      <c r="A767" s="42"/>
    </row>
    <row r="768" spans="1:1" ht="14.25">
      <c r="A768" s="42"/>
    </row>
    <row r="769" spans="1:1" ht="14.25">
      <c r="A769" s="42"/>
    </row>
    <row r="770" spans="1:1" ht="14.25">
      <c r="A770" s="42"/>
    </row>
    <row r="771" spans="1:1" ht="14.25">
      <c r="A771" s="42"/>
    </row>
    <row r="772" spans="1:1" ht="14.25">
      <c r="A772" s="42"/>
    </row>
    <row r="773" spans="1:1" ht="14.25">
      <c r="A773" s="42"/>
    </row>
    <row r="774" spans="1:1" ht="14.25">
      <c r="A774" s="42"/>
    </row>
    <row r="775" spans="1:1" ht="14.25">
      <c r="A775" s="42"/>
    </row>
    <row r="776" spans="1:1" ht="14.25">
      <c r="A776" s="42"/>
    </row>
    <row r="777" spans="1:1" ht="14.25">
      <c r="A777" s="42"/>
    </row>
    <row r="778" spans="1:1" ht="14.25">
      <c r="A778" s="42"/>
    </row>
    <row r="779" spans="1:1" ht="14.25">
      <c r="A779" s="42"/>
    </row>
    <row r="780" spans="1:1" ht="14.25">
      <c r="A780" s="42"/>
    </row>
    <row r="781" spans="1:1" ht="14.25">
      <c r="A781" s="42"/>
    </row>
    <row r="782" spans="1:1" ht="14.25">
      <c r="A782" s="42"/>
    </row>
    <row r="783" spans="1:1" ht="14.25">
      <c r="A783" s="42"/>
    </row>
    <row r="784" spans="1:1" ht="14.25">
      <c r="A784" s="42"/>
    </row>
    <row r="785" spans="1:1" ht="14.25">
      <c r="A785" s="42"/>
    </row>
    <row r="786" spans="1:1" ht="14.25">
      <c r="A786" s="42"/>
    </row>
    <row r="787" spans="1:1" ht="14.25">
      <c r="A787" s="42"/>
    </row>
    <row r="788" spans="1:1" ht="14.25">
      <c r="A788" s="42"/>
    </row>
    <row r="789" spans="1:1" ht="14.25">
      <c r="A789" s="42"/>
    </row>
    <row r="790" spans="1:1" ht="14.25">
      <c r="A790" s="42"/>
    </row>
    <row r="791" spans="1:1" ht="14.25">
      <c r="A791" s="42"/>
    </row>
    <row r="792" spans="1:1" ht="14.25">
      <c r="A792" s="42"/>
    </row>
    <row r="793" spans="1:1" ht="14.25">
      <c r="A793" s="42"/>
    </row>
    <row r="794" spans="1:1" ht="14.25">
      <c r="A794" s="42"/>
    </row>
    <row r="795" spans="1:1" ht="14.25">
      <c r="A795" s="42"/>
    </row>
    <row r="796" spans="1:1" ht="14.25">
      <c r="A796" s="42"/>
    </row>
    <row r="797" spans="1:1" ht="14.25">
      <c r="A797" s="42"/>
    </row>
    <row r="798" spans="1:1" ht="14.25">
      <c r="A798" s="42"/>
    </row>
    <row r="799" spans="1:1" ht="14.25">
      <c r="A799" s="42"/>
    </row>
    <row r="800" spans="1:1" ht="14.25">
      <c r="A800" s="42"/>
    </row>
    <row r="801" spans="1:1" ht="14.25">
      <c r="A801" s="42"/>
    </row>
    <row r="802" spans="1:1" ht="14.25">
      <c r="A802" s="42"/>
    </row>
    <row r="803" spans="1:1" ht="14.25">
      <c r="A803" s="42"/>
    </row>
    <row r="804" spans="1:1" ht="14.25">
      <c r="A804" s="42"/>
    </row>
    <row r="805" spans="1:1" ht="14.25">
      <c r="A805" s="42"/>
    </row>
    <row r="806" spans="1:1" ht="14.25">
      <c r="A806" s="42"/>
    </row>
    <row r="807" spans="1:1" ht="14.25">
      <c r="A807" s="42"/>
    </row>
    <row r="808" spans="1:1" ht="14.25">
      <c r="A808" s="42"/>
    </row>
    <row r="809" spans="1:1" ht="14.25">
      <c r="A809" s="42"/>
    </row>
    <row r="810" spans="1:1" ht="14.25">
      <c r="A810" s="42"/>
    </row>
    <row r="811" spans="1:1" ht="14.25">
      <c r="A811" s="42"/>
    </row>
    <row r="812" spans="1:1" ht="14.25">
      <c r="A812" s="42"/>
    </row>
    <row r="813" spans="1:1" ht="14.25">
      <c r="A813" s="42"/>
    </row>
    <row r="814" spans="1:1" ht="14.25">
      <c r="A814" s="42"/>
    </row>
    <row r="815" spans="1:1" ht="14.25">
      <c r="A815" s="42"/>
    </row>
    <row r="816" spans="1:1" ht="14.25">
      <c r="A816" s="42"/>
    </row>
    <row r="817" spans="1:1" ht="14.25">
      <c r="A817" s="42"/>
    </row>
    <row r="818" spans="1:1" ht="14.25">
      <c r="A818" s="42"/>
    </row>
    <row r="819" spans="1:1" ht="14.25">
      <c r="A819" s="42"/>
    </row>
    <row r="820" spans="1:1" ht="14.25">
      <c r="A820" s="42"/>
    </row>
    <row r="821" spans="1:1" ht="14.25">
      <c r="A821" s="42"/>
    </row>
    <row r="822" spans="1:1" ht="14.25">
      <c r="A822" s="42"/>
    </row>
    <row r="823" spans="1:1" ht="14.25">
      <c r="A823" s="42"/>
    </row>
    <row r="824" spans="1:1" ht="14.25">
      <c r="A824" s="42"/>
    </row>
    <row r="825" spans="1:1" ht="14.25">
      <c r="A825" s="42"/>
    </row>
    <row r="826" spans="1:1" ht="14.25">
      <c r="A826" s="42"/>
    </row>
    <row r="827" spans="1:1" ht="14.25">
      <c r="A827" s="42"/>
    </row>
    <row r="828" spans="1:1" ht="14.25">
      <c r="A828" s="42"/>
    </row>
    <row r="829" spans="1:1" ht="14.25">
      <c r="A829" s="42"/>
    </row>
    <row r="830" spans="1:1" ht="14.25">
      <c r="A830" s="42"/>
    </row>
    <row r="831" spans="1:1" ht="14.25">
      <c r="A831" s="42"/>
    </row>
    <row r="832" spans="1:1" ht="14.25">
      <c r="A832" s="42"/>
    </row>
    <row r="833" spans="1:1" ht="14.25">
      <c r="A833" s="42"/>
    </row>
    <row r="834" spans="1:1" ht="14.25">
      <c r="A834" s="42"/>
    </row>
    <row r="835" spans="1:1" ht="14.25">
      <c r="A835" s="42"/>
    </row>
    <row r="836" spans="1:1" ht="14.25">
      <c r="A836" s="42"/>
    </row>
    <row r="837" spans="1:1" ht="14.25">
      <c r="A837" s="42"/>
    </row>
    <row r="838" spans="1:1" ht="14.25">
      <c r="A838" s="42"/>
    </row>
    <row r="839" spans="1:1" ht="14.25">
      <c r="A839" s="42"/>
    </row>
    <row r="840" spans="1:1" ht="14.25">
      <c r="A840" s="42"/>
    </row>
    <row r="841" spans="1:1" ht="14.25">
      <c r="A841" s="42"/>
    </row>
    <row r="842" spans="1:1" ht="14.25">
      <c r="A842" s="42"/>
    </row>
    <row r="843" spans="1:1" ht="14.25">
      <c r="A843" s="42"/>
    </row>
    <row r="844" spans="1:1" ht="14.25">
      <c r="A844" s="42"/>
    </row>
    <row r="845" spans="1:1" ht="14.25">
      <c r="A845" s="42"/>
    </row>
    <row r="846" spans="1:1" ht="14.25">
      <c r="A846" s="42"/>
    </row>
    <row r="847" spans="1:1" ht="14.25">
      <c r="A847" s="42"/>
    </row>
    <row r="848" spans="1:1" ht="14.25">
      <c r="A848" s="42"/>
    </row>
    <row r="849" spans="1:1" ht="14.25">
      <c r="A849" s="42"/>
    </row>
    <row r="850" spans="1:1" ht="14.25">
      <c r="A850" s="42"/>
    </row>
    <row r="851" spans="1:1" ht="14.25">
      <c r="A851" s="42"/>
    </row>
    <row r="852" spans="1:1" ht="14.25">
      <c r="A852" s="42"/>
    </row>
    <row r="853" spans="1:1" ht="14.25">
      <c r="A853" s="42"/>
    </row>
    <row r="854" spans="1:1" ht="14.25">
      <c r="A854" s="42"/>
    </row>
    <row r="855" spans="1:1" ht="14.25">
      <c r="A855" s="42"/>
    </row>
    <row r="856" spans="1:1" ht="14.25">
      <c r="A856" s="42"/>
    </row>
    <row r="857" spans="1:1" ht="14.25">
      <c r="A857" s="42"/>
    </row>
    <row r="858" spans="1:1" ht="14.25">
      <c r="A858" s="42"/>
    </row>
    <row r="859" spans="1:1" ht="14.25">
      <c r="A859" s="42"/>
    </row>
    <row r="860" spans="1:1" ht="14.25">
      <c r="A860" s="42"/>
    </row>
    <row r="861" spans="1:1" ht="14.25">
      <c r="A861" s="42"/>
    </row>
    <row r="862" spans="1:1" ht="14.25">
      <c r="A862" s="42"/>
    </row>
    <row r="863" spans="1:1" ht="14.25">
      <c r="A863" s="42"/>
    </row>
    <row r="864" spans="1:1" ht="14.25">
      <c r="A864" s="42"/>
    </row>
    <row r="865" spans="1:1" ht="14.25">
      <c r="A865" s="42"/>
    </row>
    <row r="866" spans="1:1" ht="14.25">
      <c r="A866" s="42"/>
    </row>
    <row r="867" spans="1:1" ht="14.25">
      <c r="A867" s="42"/>
    </row>
    <row r="868" spans="1:1" ht="14.25">
      <c r="A868" s="42"/>
    </row>
    <row r="869" spans="1:1" ht="14.25">
      <c r="A869" s="42"/>
    </row>
    <row r="870" spans="1:1" ht="14.25">
      <c r="A870" s="42"/>
    </row>
    <row r="871" spans="1:1" ht="14.25">
      <c r="A871" s="42"/>
    </row>
    <row r="872" spans="1:1" ht="14.25">
      <c r="A872" s="42"/>
    </row>
    <row r="873" spans="1:1" ht="14.25">
      <c r="A873" s="42"/>
    </row>
    <row r="874" spans="1:1" ht="14.25">
      <c r="A874" s="42"/>
    </row>
    <row r="875" spans="1:1" ht="14.25">
      <c r="A875" s="42"/>
    </row>
    <row r="876" spans="1:1" ht="14.25">
      <c r="A876" s="42"/>
    </row>
    <row r="877" spans="1:1" ht="14.25">
      <c r="A877" s="42"/>
    </row>
    <row r="878" spans="1:1" ht="14.25">
      <c r="A878" s="42"/>
    </row>
    <row r="879" spans="1:1" ht="14.25">
      <c r="A879" s="42"/>
    </row>
    <row r="880" spans="1:1" ht="14.25">
      <c r="A880" s="42"/>
    </row>
    <row r="881" spans="1:1" ht="14.25">
      <c r="A881" s="42"/>
    </row>
    <row r="882" spans="1:1" ht="14.25">
      <c r="A882" s="42"/>
    </row>
    <row r="883" spans="1:1" ht="14.25">
      <c r="A883" s="42"/>
    </row>
    <row r="884" spans="1:1" ht="14.25">
      <c r="A884" s="42"/>
    </row>
    <row r="885" spans="1:1" ht="14.25">
      <c r="A885" s="42"/>
    </row>
    <row r="886" spans="1:1" ht="14.25">
      <c r="A886" s="42"/>
    </row>
    <row r="887" spans="1:1" ht="14.25">
      <c r="A887" s="42"/>
    </row>
    <row r="888" spans="1:1" ht="14.25">
      <c r="A888" s="42"/>
    </row>
    <row r="889" spans="1:1" ht="14.25">
      <c r="A889" s="42"/>
    </row>
    <row r="890" spans="1:1" ht="14.25">
      <c r="A890" s="42"/>
    </row>
    <row r="891" spans="1:1" ht="14.25">
      <c r="A891" s="42"/>
    </row>
    <row r="892" spans="1:1" ht="14.25">
      <c r="A892" s="42"/>
    </row>
    <row r="893" spans="1:1" ht="14.25">
      <c r="A893" s="42"/>
    </row>
    <row r="894" spans="1:1" ht="14.25">
      <c r="A894" s="42"/>
    </row>
    <row r="895" spans="1:1" ht="14.25">
      <c r="A895" s="42"/>
    </row>
    <row r="896" spans="1:1" ht="14.25">
      <c r="A896" s="42"/>
    </row>
    <row r="897" spans="1:1" ht="14.25">
      <c r="A897" s="42"/>
    </row>
    <row r="898" spans="1:1" ht="14.25">
      <c r="A898" s="42"/>
    </row>
    <row r="899" spans="1:1" ht="14.25">
      <c r="A899" s="42"/>
    </row>
    <row r="900" spans="1:1" ht="14.25">
      <c r="A900" s="42"/>
    </row>
    <row r="901" spans="1:1" ht="14.25">
      <c r="A901" s="42"/>
    </row>
    <row r="902" spans="1:1" ht="14.25">
      <c r="A902" s="42"/>
    </row>
    <row r="903" spans="1:1" ht="14.25">
      <c r="A903" s="42"/>
    </row>
    <row r="904" spans="1:1" ht="14.25">
      <c r="A904" s="42"/>
    </row>
    <row r="905" spans="1:1" ht="14.25">
      <c r="A905" s="42"/>
    </row>
    <row r="906" spans="1:1" ht="14.25">
      <c r="A906" s="42"/>
    </row>
    <row r="907" spans="1:1" ht="14.25">
      <c r="A907" s="42"/>
    </row>
    <row r="908" spans="1:1" ht="14.25">
      <c r="A908" s="42"/>
    </row>
    <row r="909" spans="1:1" ht="14.25">
      <c r="A909" s="42"/>
    </row>
    <row r="910" spans="1:1" ht="14.25">
      <c r="A910" s="42"/>
    </row>
    <row r="911" spans="1:1" ht="14.25">
      <c r="A911" s="42"/>
    </row>
    <row r="912" spans="1:1" ht="14.25">
      <c r="A912" s="42"/>
    </row>
    <row r="913" spans="1:1" ht="14.25">
      <c r="A913" s="42"/>
    </row>
    <row r="914" spans="1:1" ht="14.25">
      <c r="A914" s="42"/>
    </row>
    <row r="915" spans="1:1" ht="14.25">
      <c r="A915" s="42"/>
    </row>
    <row r="916" spans="1:1" ht="14.25">
      <c r="A916" s="42"/>
    </row>
    <row r="917" spans="1:1" ht="14.25">
      <c r="A917" s="42"/>
    </row>
    <row r="918" spans="1:1" ht="14.25">
      <c r="A918" s="42"/>
    </row>
    <row r="919" spans="1:1" ht="14.25">
      <c r="A919" s="42"/>
    </row>
    <row r="920" spans="1:1" ht="14.25">
      <c r="A920" s="42"/>
    </row>
    <row r="921" spans="1:1" ht="14.25">
      <c r="A921" s="42"/>
    </row>
    <row r="922" spans="1:1" ht="14.25">
      <c r="A922" s="42"/>
    </row>
    <row r="923" spans="1:1" ht="14.25">
      <c r="A923" s="42"/>
    </row>
    <row r="924" spans="1:1" ht="14.25">
      <c r="A924" s="42"/>
    </row>
    <row r="925" spans="1:1" ht="14.25">
      <c r="A925" s="42"/>
    </row>
    <row r="926" spans="1:1" ht="14.25">
      <c r="A926" s="42"/>
    </row>
    <row r="927" spans="1:1" ht="14.25">
      <c r="A927" s="42"/>
    </row>
    <row r="928" spans="1:1" ht="14.25">
      <c r="A928" s="42"/>
    </row>
    <row r="929" spans="1:1" ht="14.25">
      <c r="A929" s="42"/>
    </row>
    <row r="930" spans="1:1" ht="14.25">
      <c r="A930" s="42"/>
    </row>
    <row r="931" spans="1:1" ht="14.25">
      <c r="A931" s="42"/>
    </row>
    <row r="932" spans="1:1" ht="14.25">
      <c r="A932" s="42"/>
    </row>
    <row r="933" spans="1:1" ht="14.25">
      <c r="A933" s="42"/>
    </row>
    <row r="934" spans="1:1" ht="14.25">
      <c r="A934" s="42"/>
    </row>
    <row r="935" spans="1:1" ht="14.25">
      <c r="A935" s="42"/>
    </row>
    <row r="936" spans="1:1" ht="14.25">
      <c r="A936" s="42"/>
    </row>
    <row r="937" spans="1:1" ht="14.25">
      <c r="A937" s="42"/>
    </row>
    <row r="938" spans="1:1" ht="14.25">
      <c r="A938" s="42"/>
    </row>
    <row r="939" spans="1:1" ht="14.25">
      <c r="A939" s="42"/>
    </row>
    <row r="940" spans="1:1" ht="14.25">
      <c r="A940" s="42"/>
    </row>
    <row r="941" spans="1:1" ht="14.25">
      <c r="A941" s="42"/>
    </row>
    <row r="942" spans="1:1" ht="14.25">
      <c r="A942" s="42"/>
    </row>
    <row r="943" spans="1:1" ht="14.25">
      <c r="A943" s="42"/>
    </row>
    <row r="944" spans="1:1" ht="14.25">
      <c r="A944" s="42"/>
    </row>
    <row r="945" spans="1:1" ht="14.25">
      <c r="A945" s="42"/>
    </row>
    <row r="946" spans="1:1" ht="14.25">
      <c r="A946" s="42"/>
    </row>
    <row r="947" spans="1:1" ht="14.25">
      <c r="A947" s="42"/>
    </row>
    <row r="948" spans="1:1" ht="14.25">
      <c r="A948" s="42"/>
    </row>
    <row r="949" spans="1:1" ht="14.25">
      <c r="A949" s="42"/>
    </row>
    <row r="950" spans="1:1" ht="14.25">
      <c r="A950" s="42"/>
    </row>
    <row r="951" spans="1:1" ht="14.25">
      <c r="A951" s="42"/>
    </row>
    <row r="952" spans="1:1" ht="14.25">
      <c r="A952" s="42"/>
    </row>
    <row r="953" spans="1:1" ht="14.25">
      <c r="A953" s="42"/>
    </row>
    <row r="954" spans="1:1" ht="14.25">
      <c r="A954" s="42"/>
    </row>
    <row r="955" spans="1:1" ht="14.25">
      <c r="A955" s="42"/>
    </row>
    <row r="956" spans="1:1" ht="14.25">
      <c r="A956" s="42"/>
    </row>
    <row r="957" spans="1:1" ht="14.25">
      <c r="A957" s="42"/>
    </row>
    <row r="958" spans="1:1" ht="14.25">
      <c r="A958" s="42"/>
    </row>
    <row r="959" spans="1:1" ht="14.25">
      <c r="A959" s="42"/>
    </row>
    <row r="960" spans="1:1" ht="14.25">
      <c r="A960" s="42"/>
    </row>
    <row r="961" spans="1:1" ht="14.25">
      <c r="A961" s="42"/>
    </row>
    <row r="962" spans="1:1" ht="14.25">
      <c r="A962" s="42"/>
    </row>
    <row r="963" spans="1:1" ht="14.25">
      <c r="A963" s="42"/>
    </row>
    <row r="964" spans="1:1" ht="14.25">
      <c r="A964" s="42"/>
    </row>
    <row r="965" spans="1:1" ht="14.25">
      <c r="A965" s="42"/>
    </row>
    <row r="966" spans="1:1" ht="14.25">
      <c r="A966" s="42"/>
    </row>
    <row r="967" spans="1:1" ht="14.25">
      <c r="A967" s="42"/>
    </row>
    <row r="968" spans="1:1" ht="14.25">
      <c r="A968" s="42"/>
    </row>
    <row r="969" spans="1:1" ht="14.25">
      <c r="A969" s="42"/>
    </row>
    <row r="970" spans="1:1" ht="14.25">
      <c r="A970" s="42"/>
    </row>
    <row r="971" spans="1:1" ht="14.25">
      <c r="A971" s="42"/>
    </row>
    <row r="972" spans="1:1" ht="14.25">
      <c r="A972" s="42"/>
    </row>
    <row r="973" spans="1:1" ht="14.25">
      <c r="A973" s="42"/>
    </row>
    <row r="974" spans="1:1" ht="14.25">
      <c r="A974" s="42"/>
    </row>
    <row r="975" spans="1:1" ht="14.25">
      <c r="A975" s="42"/>
    </row>
    <row r="976" spans="1:1" ht="14.25">
      <c r="A976" s="42"/>
    </row>
    <row r="977" spans="1:1" ht="14.25">
      <c r="A977" s="42"/>
    </row>
    <row r="978" spans="1:1" ht="14.25">
      <c r="A978" s="42"/>
    </row>
    <row r="979" spans="1:1" ht="14.25">
      <c r="A979" s="42"/>
    </row>
    <row r="980" spans="1:1" ht="14.25">
      <c r="A980" s="42"/>
    </row>
    <row r="981" spans="1:1" ht="14.25">
      <c r="A981" s="42"/>
    </row>
    <row r="982" spans="1:1" ht="14.25">
      <c r="A982" s="42"/>
    </row>
    <row r="983" spans="1:1" ht="14.25">
      <c r="A983" s="42"/>
    </row>
    <row r="984" spans="1:1" ht="14.25">
      <c r="A984" s="42"/>
    </row>
    <row r="985" spans="1:1" ht="14.25">
      <c r="A985" s="42"/>
    </row>
    <row r="986" spans="1:1" ht="14.25">
      <c r="A986" s="42"/>
    </row>
    <row r="987" spans="1:1" ht="14.25">
      <c r="A987" s="42"/>
    </row>
    <row r="988" spans="1:1" ht="14.25">
      <c r="A988" s="42"/>
    </row>
    <row r="989" spans="1:1" ht="14.25">
      <c r="A989" s="42"/>
    </row>
    <row r="990" spans="1:1" ht="14.25">
      <c r="A990" s="42"/>
    </row>
    <row r="991" spans="1:1" ht="14.25">
      <c r="A991" s="42"/>
    </row>
    <row r="992" spans="1:1" ht="14.25">
      <c r="A992" s="42"/>
    </row>
    <row r="993" spans="1:1" ht="14.25">
      <c r="A993" s="42"/>
    </row>
    <row r="994" spans="1:1" ht="14.25">
      <c r="A994" s="42"/>
    </row>
    <row r="995" spans="1:1" ht="14.25">
      <c r="A995" s="42"/>
    </row>
    <row r="996" spans="1:1" ht="14.25">
      <c r="A996" s="42"/>
    </row>
    <row r="997" spans="1:1" ht="14.25">
      <c r="A997" s="42"/>
    </row>
    <row r="998" spans="1:1" ht="14.25">
      <c r="A998" s="42"/>
    </row>
    <row r="999" spans="1:1" ht="14.25">
      <c r="A999" s="42"/>
    </row>
    <row r="1000" spans="1:1" ht="14.25">
      <c r="A1000" s="42"/>
    </row>
    <row r="1001" spans="1:1" ht="14.25">
      <c r="A1001" s="42"/>
    </row>
    <row r="1002" spans="1:1" ht="14.25">
      <c r="A1002" s="42"/>
    </row>
    <row r="1003" spans="1:1" ht="14.25">
      <c r="A1003" s="42"/>
    </row>
    <row r="1004" spans="1:1" ht="14.25">
      <c r="A1004" s="42"/>
    </row>
    <row r="1005" spans="1:1" ht="14.25">
      <c r="A1005" s="42"/>
    </row>
    <row r="1006" spans="1:1" ht="14.25">
      <c r="A1006" s="42"/>
    </row>
    <row r="1007" spans="1:1" ht="14.25">
      <c r="A1007" s="42"/>
    </row>
  </sheetData>
  <mergeCells count="6">
    <mergeCell ref="B6:E6"/>
    <mergeCell ref="F6:I6"/>
    <mergeCell ref="N6:P6"/>
    <mergeCell ref="Q6:S6"/>
    <mergeCell ref="T6:V6"/>
    <mergeCell ref="J6:M6"/>
  </mergeCells>
  <pageMargins left="0.7" right="0.7" top="0.75" bottom="0.75" header="0.3" footer="0.3"/>
  <pageSetup scale="40" orientation="landscape" horizontalDpi="1200" verticalDpi="12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00BC3-D90B-446C-8E22-C7886CE8BF73}">
  <sheetPr>
    <pageSetUpPr fitToPage="1"/>
  </sheetPr>
  <dimension ref="A1:D21"/>
  <sheetViews>
    <sheetView workbookViewId="0"/>
  </sheetViews>
  <sheetFormatPr defaultColWidth="8.625" defaultRowHeight="14.25"/>
  <cols>
    <col min="1" max="1" width="45.125" style="42" customWidth="1"/>
    <col min="2" max="4" width="15.125" style="42" customWidth="1"/>
    <col min="5" max="5" width="8.625" style="42"/>
    <col min="6" max="7" width="8.125" style="42" customWidth="1"/>
    <col min="8" max="16384" width="8.625" style="42"/>
  </cols>
  <sheetData>
    <row r="1" spans="1:4" ht="15.4">
      <c r="A1" s="20" t="s">
        <v>84</v>
      </c>
      <c r="B1" s="406" t="str">
        <f>PA_NAME</f>
        <v>San Diego Gas &amp; Electric Co</v>
      </c>
    </row>
    <row r="2" spans="1:4" ht="15.4">
      <c r="A2" s="20" t="s">
        <v>85</v>
      </c>
      <c r="B2" s="406" t="str">
        <f>RPT_YEAR</f>
        <v>2022-2023</v>
      </c>
    </row>
    <row r="3" spans="1:4">
      <c r="A3" s="48" t="s">
        <v>758</v>
      </c>
    </row>
    <row r="6" spans="1:4" ht="30">
      <c r="A6" s="584" t="s">
        <v>759</v>
      </c>
      <c r="B6" s="939" t="s">
        <v>760</v>
      </c>
      <c r="C6" s="939" t="s">
        <v>761</v>
      </c>
      <c r="D6" s="939" t="s">
        <v>762</v>
      </c>
    </row>
    <row r="7" spans="1:4" ht="15.75">
      <c r="A7" s="869" t="s">
        <v>681</v>
      </c>
      <c r="B7" s="714">
        <v>2.8984340044742729</v>
      </c>
      <c r="C7" s="714">
        <v>4.375</v>
      </c>
      <c r="D7" s="714">
        <v>4.3750000000000009</v>
      </c>
    </row>
    <row r="8" spans="1:4" ht="15.75">
      <c r="A8" s="869" t="s">
        <v>763</v>
      </c>
      <c r="B8" s="714">
        <v>38.401778523489988</v>
      </c>
      <c r="C8" s="714">
        <v>42.913400000000003</v>
      </c>
      <c r="D8" s="714">
        <v>41.232800000000019</v>
      </c>
    </row>
    <row r="9" spans="1:4" ht="15.75">
      <c r="A9" s="869" t="s">
        <v>696</v>
      </c>
      <c r="B9" s="714">
        <v>5.7500503355704611</v>
      </c>
      <c r="C9" s="714">
        <v>6.9049999999999994</v>
      </c>
      <c r="D9" s="714">
        <v>6.6749999999999963</v>
      </c>
    </row>
    <row r="10" spans="1:4" ht="15.75">
      <c r="A10" s="869" t="s">
        <v>764</v>
      </c>
      <c r="B10" s="714">
        <v>1.9930704697986599</v>
      </c>
      <c r="C10" s="714">
        <v>0.79319999999999991</v>
      </c>
      <c r="D10" s="714">
        <v>0</v>
      </c>
    </row>
    <row r="11" spans="1:4" ht="15.75">
      <c r="A11" s="869" t="s">
        <v>765</v>
      </c>
      <c r="B11" s="714">
        <v>2.630917225950784</v>
      </c>
      <c r="C11" s="714">
        <v>3.7449999999999997</v>
      </c>
      <c r="D11" s="714">
        <v>5.5949999999999962</v>
      </c>
    </row>
    <row r="12" spans="1:4" ht="15.75">
      <c r="A12" s="940" t="s">
        <v>707</v>
      </c>
      <c r="B12" s="714">
        <v>4.8112975391498871</v>
      </c>
      <c r="C12" s="714">
        <v>5.25</v>
      </c>
      <c r="D12" s="714">
        <v>5.2500000000000009</v>
      </c>
    </row>
    <row r="13" spans="1:4" ht="15.75">
      <c r="A13" s="869" t="s">
        <v>711</v>
      </c>
      <c r="B13" s="714">
        <v>1.7491051454138702</v>
      </c>
      <c r="C13" s="714">
        <v>2.125</v>
      </c>
      <c r="D13" s="714">
        <v>2.125</v>
      </c>
    </row>
    <row r="14" spans="1:4" ht="15.75">
      <c r="A14" s="869" t="s">
        <v>766</v>
      </c>
      <c r="B14" s="714">
        <v>1.1034675615212528</v>
      </c>
      <c r="C14" s="714">
        <v>0.89500000000000013</v>
      </c>
      <c r="D14" s="714">
        <v>0.53</v>
      </c>
    </row>
    <row r="15" spans="1:4" ht="15.75">
      <c r="A15" s="869" t="s">
        <v>723</v>
      </c>
      <c r="B15" s="714">
        <v>11.408903803131956</v>
      </c>
      <c r="C15" s="714">
        <v>0</v>
      </c>
      <c r="D15" s="714">
        <v>0</v>
      </c>
    </row>
    <row r="16" spans="1:4" ht="15.75">
      <c r="A16" s="869" t="s">
        <v>726</v>
      </c>
      <c r="B16" s="714">
        <v>3.9029082774049244</v>
      </c>
      <c r="C16" s="714">
        <v>4.28</v>
      </c>
      <c r="D16" s="714">
        <v>4.2399999999999993</v>
      </c>
    </row>
    <row r="17" spans="1:4" ht="15.75">
      <c r="A17" s="869" t="s">
        <v>731</v>
      </c>
      <c r="B17" s="714">
        <v>1.1103187919463089</v>
      </c>
      <c r="C17" s="714">
        <v>0.85840000000000005</v>
      </c>
      <c r="D17" s="714">
        <v>0.72040000000000004</v>
      </c>
    </row>
    <row r="18" spans="1:4" ht="15.75">
      <c r="A18" s="871" t="s">
        <v>529</v>
      </c>
      <c r="B18" s="870">
        <f t="shared" ref="B18:D18" si="0">SUM(B7:B17)</f>
        <v>75.760251677852366</v>
      </c>
      <c r="C18" s="870">
        <f t="shared" si="0"/>
        <v>72.14</v>
      </c>
      <c r="D18" s="870">
        <f t="shared" si="0"/>
        <v>70.743200000000002</v>
      </c>
    </row>
    <row r="19" spans="1:4" ht="15.75">
      <c r="B19" s="53"/>
      <c r="D19" s="53"/>
    </row>
    <row r="20" spans="1:4" ht="15.75">
      <c r="A20" s="899" t="s">
        <v>201</v>
      </c>
      <c r="B20" s="53"/>
      <c r="D20" s="53"/>
    </row>
    <row r="21" spans="1:4" ht="15.75">
      <c r="A21" s="899" t="s">
        <v>767</v>
      </c>
      <c r="B21" s="53"/>
      <c r="D21" s="53"/>
    </row>
  </sheetData>
  <pageMargins left="0.7" right="0.7" top="0.75" bottom="0.75" header="0.3" footer="0.3"/>
  <pageSetup scale="49" orientation="portrait" horizontalDpi="1200" verticalDpi="12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558FE-E96F-4A28-AF45-8E2BAACF221D}">
  <sheetPr>
    <pageSetUpPr fitToPage="1"/>
  </sheetPr>
  <dimension ref="A1:F43"/>
  <sheetViews>
    <sheetView zoomScale="80" zoomScaleNormal="80" workbookViewId="0"/>
  </sheetViews>
  <sheetFormatPr defaultColWidth="8.625" defaultRowHeight="14.25"/>
  <cols>
    <col min="1" max="1" width="13.625" style="107" customWidth="1"/>
    <col min="2" max="2" width="30.1875" style="107" customWidth="1"/>
    <col min="3" max="3" width="69.625" style="107" customWidth="1"/>
    <col min="4" max="6" width="21.5" style="107" customWidth="1"/>
    <col min="7" max="16384" width="8.625" style="107"/>
  </cols>
  <sheetData>
    <row r="1" spans="1:6" ht="15.4">
      <c r="A1" s="20" t="s">
        <v>84</v>
      </c>
      <c r="B1" s="406" t="str">
        <f>PA_NAME</f>
        <v>San Diego Gas &amp; Electric Co</v>
      </c>
    </row>
    <row r="2" spans="1:6" ht="15.4">
      <c r="A2" s="20" t="s">
        <v>85</v>
      </c>
      <c r="B2" s="406" t="str">
        <f>RPT_YEAR</f>
        <v>2022-2023</v>
      </c>
    </row>
    <row r="3" spans="1:6">
      <c r="A3" s="108" t="s">
        <v>768</v>
      </c>
    </row>
    <row r="6" spans="1:6">
      <c r="A6" s="109"/>
      <c r="B6" s="109"/>
      <c r="C6" s="109"/>
      <c r="D6" s="109"/>
      <c r="E6" s="109"/>
      <c r="F6" s="109"/>
    </row>
    <row r="7" spans="1:6" ht="28.5">
      <c r="A7" s="463" t="s">
        <v>553</v>
      </c>
      <c r="B7" s="109" t="s">
        <v>769</v>
      </c>
      <c r="C7" s="109" t="s">
        <v>759</v>
      </c>
      <c r="D7" s="941" t="s">
        <v>737</v>
      </c>
      <c r="E7" s="941" t="s">
        <v>738</v>
      </c>
      <c r="F7" s="941" t="s">
        <v>770</v>
      </c>
    </row>
    <row r="8" spans="1:6" ht="15.75">
      <c r="A8" s="109" t="s">
        <v>17</v>
      </c>
      <c r="B8" s="109" t="s">
        <v>771</v>
      </c>
      <c r="C8" s="110" t="s">
        <v>681</v>
      </c>
      <c r="D8" s="702">
        <v>146217.62793353575</v>
      </c>
      <c r="E8" s="702">
        <v>133401.53185972091</v>
      </c>
      <c r="F8" s="702">
        <v>135756.59260939443</v>
      </c>
    </row>
    <row r="9" spans="1:6" ht="15.75">
      <c r="A9" s="109"/>
      <c r="B9" s="109"/>
      <c r="C9" s="110" t="s">
        <v>763</v>
      </c>
      <c r="D9" s="702">
        <v>389457.38584074384</v>
      </c>
      <c r="E9" s="702">
        <v>662737.76210428926</v>
      </c>
      <c r="F9" s="702">
        <v>988063.27811177378</v>
      </c>
    </row>
    <row r="10" spans="1:6" ht="15.75">
      <c r="A10" s="109"/>
      <c r="B10" s="109"/>
      <c r="C10" s="110" t="s">
        <v>772</v>
      </c>
      <c r="D10" s="702">
        <v>133585.59846072507</v>
      </c>
      <c r="E10" s="702">
        <v>163014.39184836551</v>
      </c>
      <c r="F10" s="702">
        <v>316489.93447265477</v>
      </c>
    </row>
    <row r="11" spans="1:6" ht="15.75">
      <c r="A11" s="109"/>
      <c r="B11" s="109"/>
      <c r="C11" s="110" t="s">
        <v>764</v>
      </c>
      <c r="D11" s="702">
        <v>75967.103471185808</v>
      </c>
      <c r="E11" s="702">
        <v>0</v>
      </c>
      <c r="F11" s="702">
        <v>0</v>
      </c>
    </row>
    <row r="12" spans="1:6" ht="15.75">
      <c r="A12" s="109"/>
      <c r="B12" s="109"/>
      <c r="C12" s="110" t="s">
        <v>765</v>
      </c>
      <c r="D12" s="702">
        <v>74266.649999999936</v>
      </c>
      <c r="E12" s="702">
        <v>101429.1118483655</v>
      </c>
      <c r="F12" s="702">
        <v>166116.5264726548</v>
      </c>
    </row>
    <row r="13" spans="1:6" ht="15.75">
      <c r="A13" s="109"/>
      <c r="B13" s="109"/>
      <c r="C13" s="110" t="s">
        <v>707</v>
      </c>
      <c r="D13" s="702">
        <v>117293.35145300208</v>
      </c>
      <c r="E13" s="702">
        <v>161833.01740713249</v>
      </c>
      <c r="F13" s="702">
        <v>164690.00549402749</v>
      </c>
    </row>
    <row r="14" spans="1:6" ht="15.75">
      <c r="A14" s="109"/>
      <c r="B14" s="109"/>
      <c r="C14" s="110" t="s">
        <v>766</v>
      </c>
      <c r="D14" s="702">
        <v>21202.957675295962</v>
      </c>
      <c r="E14" s="702">
        <v>52688</v>
      </c>
      <c r="F14" s="702">
        <v>0</v>
      </c>
    </row>
    <row r="15" spans="1:6" ht="15.75">
      <c r="A15" s="109"/>
      <c r="B15" s="109"/>
      <c r="C15" s="110" t="s">
        <v>723</v>
      </c>
      <c r="D15" s="702">
        <v>3478.75</v>
      </c>
      <c r="E15" s="702">
        <v>0</v>
      </c>
      <c r="F15" s="702">
        <v>0</v>
      </c>
    </row>
    <row r="16" spans="1:6" ht="15.75">
      <c r="A16" s="109"/>
      <c r="B16" s="109"/>
      <c r="C16" s="110" t="s">
        <v>726</v>
      </c>
      <c r="D16" s="702">
        <v>121844.04381093998</v>
      </c>
      <c r="E16" s="702">
        <v>124430.3053897498</v>
      </c>
      <c r="F16" s="702">
        <v>156313.00496490762</v>
      </c>
    </row>
    <row r="17" spans="1:6" ht="15.75">
      <c r="A17" s="109"/>
      <c r="B17" s="109"/>
      <c r="C17" s="110" t="s">
        <v>731</v>
      </c>
      <c r="D17" s="702">
        <v>19143.02</v>
      </c>
      <c r="E17" s="702">
        <v>33009.919999999998</v>
      </c>
      <c r="F17" s="702">
        <v>15756.198399999997</v>
      </c>
    </row>
    <row r="18" spans="1:6" ht="15.75">
      <c r="A18" s="109"/>
      <c r="B18" s="111" t="s">
        <v>773</v>
      </c>
      <c r="C18" s="111"/>
      <c r="D18" s="703">
        <f>SUM(D8:D17)</f>
        <v>1102456.4886454283</v>
      </c>
      <c r="E18" s="703">
        <f t="shared" ref="E18:F18" si="0">SUM(E8:E17)</f>
        <v>1432544.0404576235</v>
      </c>
      <c r="F18" s="703">
        <f t="shared" si="0"/>
        <v>1943185.5405254129</v>
      </c>
    </row>
    <row r="19" spans="1:6" ht="15.75">
      <c r="A19" s="109"/>
      <c r="B19" s="109" t="s">
        <v>774</v>
      </c>
      <c r="C19" s="942" t="s">
        <v>775</v>
      </c>
      <c r="D19" s="702">
        <v>0</v>
      </c>
      <c r="E19" s="702">
        <v>2223097.8535000002</v>
      </c>
      <c r="F19" s="702">
        <v>6416792.1419000002</v>
      </c>
    </row>
    <row r="20" spans="1:6" ht="15.75">
      <c r="A20" s="109"/>
      <c r="B20" s="109"/>
      <c r="C20" s="109" t="s">
        <v>776</v>
      </c>
      <c r="D20" s="702">
        <v>0</v>
      </c>
      <c r="E20" s="702">
        <v>0</v>
      </c>
      <c r="F20" s="702">
        <v>0</v>
      </c>
    </row>
    <row r="21" spans="1:6" ht="15.75">
      <c r="A21" s="109"/>
      <c r="B21" s="109"/>
      <c r="C21" s="109" t="s">
        <v>777</v>
      </c>
      <c r="D21" s="702">
        <v>0</v>
      </c>
      <c r="E21" s="702">
        <v>0</v>
      </c>
      <c r="F21" s="702">
        <v>0</v>
      </c>
    </row>
    <row r="22" spans="1:6" ht="15.75">
      <c r="A22" s="109"/>
      <c r="B22" s="109"/>
      <c r="C22" s="109" t="s">
        <v>778</v>
      </c>
      <c r="D22" s="702">
        <v>0</v>
      </c>
      <c r="E22" s="702">
        <v>3384822</v>
      </c>
      <c r="F22" s="702">
        <v>0</v>
      </c>
    </row>
    <row r="23" spans="1:6" ht="15.75">
      <c r="A23" s="109"/>
      <c r="B23" s="109"/>
      <c r="C23" s="109" t="s">
        <v>779</v>
      </c>
      <c r="D23" s="702">
        <v>29583.312282960207</v>
      </c>
      <c r="E23" s="702">
        <v>0</v>
      </c>
      <c r="F23" s="702">
        <v>0</v>
      </c>
    </row>
    <row r="24" spans="1:6" ht="15.75">
      <c r="A24" s="109"/>
      <c r="B24" s="109"/>
      <c r="C24" s="109" t="s">
        <v>780</v>
      </c>
      <c r="D24" s="702">
        <v>7203003.297030014</v>
      </c>
      <c r="E24" s="702">
        <v>108102.07036445478</v>
      </c>
      <c r="F24" s="702">
        <v>89226.858312503784</v>
      </c>
    </row>
    <row r="25" spans="1:6" ht="15.75">
      <c r="A25" s="109"/>
      <c r="B25" s="109"/>
      <c r="C25" s="109" t="s">
        <v>781</v>
      </c>
      <c r="D25" s="702">
        <v>91449.617738460234</v>
      </c>
      <c r="E25" s="702">
        <v>946219.75</v>
      </c>
      <c r="F25" s="702">
        <v>1096896.0499999998</v>
      </c>
    </row>
    <row r="26" spans="1:6" ht="15.75">
      <c r="A26" s="109"/>
      <c r="B26" s="109"/>
      <c r="C26" s="109" t="s">
        <v>782</v>
      </c>
      <c r="D26" s="702">
        <v>534.04415837562408</v>
      </c>
      <c r="E26" s="702">
        <v>0</v>
      </c>
      <c r="F26" s="702">
        <v>0</v>
      </c>
    </row>
    <row r="27" spans="1:6" ht="15.75">
      <c r="A27" s="109"/>
      <c r="B27" s="109"/>
      <c r="C27" s="109" t="s">
        <v>783</v>
      </c>
      <c r="D27" s="702">
        <v>886.66161131450406</v>
      </c>
      <c r="E27" s="702">
        <v>4372.2299999999996</v>
      </c>
      <c r="F27" s="702">
        <v>4895.08</v>
      </c>
    </row>
    <row r="28" spans="1:6" ht="15.75">
      <c r="A28" s="109"/>
      <c r="B28" s="109"/>
      <c r="C28" s="109" t="s">
        <v>784</v>
      </c>
      <c r="D28" s="702">
        <v>83053.427163123444</v>
      </c>
      <c r="E28" s="702">
        <v>45349.520000000004</v>
      </c>
      <c r="F28" s="702">
        <v>45723.9</v>
      </c>
    </row>
    <row r="29" spans="1:6" ht="15.75">
      <c r="A29" s="109"/>
      <c r="B29" s="109"/>
      <c r="C29" s="109" t="s">
        <v>785</v>
      </c>
      <c r="D29" s="702">
        <v>21059.4</v>
      </c>
      <c r="E29" s="702">
        <v>0</v>
      </c>
      <c r="F29" s="702">
        <v>0</v>
      </c>
    </row>
    <row r="30" spans="1:6" ht="15.75">
      <c r="A30" s="109"/>
      <c r="B30" s="109"/>
      <c r="C30" s="109" t="s">
        <v>786</v>
      </c>
      <c r="D30" s="702">
        <v>0</v>
      </c>
      <c r="E30" s="702">
        <v>0</v>
      </c>
      <c r="F30" s="702">
        <v>0</v>
      </c>
    </row>
    <row r="31" spans="1:6" ht="15.75">
      <c r="A31" s="109"/>
      <c r="B31" s="109"/>
      <c r="C31" s="113" t="s">
        <v>787</v>
      </c>
      <c r="D31" s="702">
        <v>90421.542021932211</v>
      </c>
      <c r="E31" s="702">
        <v>205079.20719759382</v>
      </c>
      <c r="F31" s="702">
        <v>211577.84110984602</v>
      </c>
    </row>
    <row r="32" spans="1:6" ht="15.75">
      <c r="A32" s="109"/>
      <c r="B32" s="109"/>
      <c r="C32" s="109" t="s">
        <v>788</v>
      </c>
      <c r="D32" s="702">
        <v>355287.16460112523</v>
      </c>
      <c r="E32" s="702">
        <v>0</v>
      </c>
      <c r="F32" s="702">
        <v>0</v>
      </c>
    </row>
    <row r="33" spans="1:6" ht="15.75">
      <c r="A33" s="109"/>
      <c r="B33" s="109"/>
      <c r="C33" s="109" t="s">
        <v>789</v>
      </c>
      <c r="D33" s="702">
        <v>91815.472525179095</v>
      </c>
      <c r="E33" s="702">
        <v>0</v>
      </c>
      <c r="F33" s="702">
        <v>0</v>
      </c>
    </row>
    <row r="34" spans="1:6" ht="15.75">
      <c r="A34" s="109"/>
      <c r="B34" s="109"/>
      <c r="C34" s="943" t="s">
        <v>790</v>
      </c>
      <c r="D34" s="702">
        <v>1141737.92</v>
      </c>
      <c r="E34" s="702">
        <v>0</v>
      </c>
      <c r="F34" s="702">
        <v>0</v>
      </c>
    </row>
    <row r="35" spans="1:6" ht="15.75">
      <c r="A35" s="109"/>
      <c r="B35" s="109"/>
      <c r="C35" s="109" t="s">
        <v>791</v>
      </c>
      <c r="D35" s="702">
        <v>0</v>
      </c>
      <c r="E35" s="702">
        <v>5375262.6890285015</v>
      </c>
      <c r="F35" s="702">
        <v>6730057.8812368475</v>
      </c>
    </row>
    <row r="36" spans="1:6" ht="15.75">
      <c r="A36" s="109"/>
      <c r="B36" s="111" t="s">
        <v>792</v>
      </c>
      <c r="C36" s="111"/>
      <c r="D36" s="703">
        <f>SUM(D19:D35)</f>
        <v>9108831.8591324836</v>
      </c>
      <c r="E36" s="703">
        <f t="shared" ref="E36:F36" si="1">SUM(E19:E35)</f>
        <v>12292305.320090551</v>
      </c>
      <c r="F36" s="703">
        <f t="shared" si="1"/>
        <v>14595169.752559196</v>
      </c>
    </row>
    <row r="37" spans="1:6" ht="15.75">
      <c r="A37" s="111" t="s">
        <v>793</v>
      </c>
      <c r="B37" s="111"/>
      <c r="C37" s="111"/>
      <c r="D37" s="703">
        <f>+D36+D18</f>
        <v>10211288.347777912</v>
      </c>
      <c r="E37" s="703">
        <f t="shared" ref="E37:F37" si="2">+E36+E18</f>
        <v>13724849.360548174</v>
      </c>
      <c r="F37" s="703">
        <f t="shared" si="2"/>
        <v>16538355.293084608</v>
      </c>
    </row>
    <row r="38" spans="1:6" ht="15.75">
      <c r="A38" s="109"/>
      <c r="B38" s="109" t="s">
        <v>794</v>
      </c>
      <c r="C38" s="109" t="s">
        <v>795</v>
      </c>
      <c r="D38" s="462">
        <v>0.52300000000000002</v>
      </c>
      <c r="E38" s="462">
        <v>0.45800000000000002</v>
      </c>
      <c r="F38" s="462">
        <v>0.61</v>
      </c>
    </row>
    <row r="39" spans="1:6">
      <c r="D39" s="501">
        <f>+D37-'9 Portfolio Summary'!E8</f>
        <v>0</v>
      </c>
      <c r="E39" s="501">
        <f>+E37-'9 Portfolio Summary'!I8</f>
        <v>0</v>
      </c>
      <c r="F39" s="501">
        <f>+F37-'9 Portfolio Summary'!M8</f>
        <v>0</v>
      </c>
    </row>
    <row r="40" spans="1:6">
      <c r="A40" s="107" t="s">
        <v>201</v>
      </c>
      <c r="B40" s="904" t="s">
        <v>796</v>
      </c>
    </row>
    <row r="41" spans="1:6">
      <c r="B41" s="892" t="s">
        <v>797</v>
      </c>
      <c r="C41" s="780"/>
    </row>
    <row r="42" spans="1:6">
      <c r="B42" s="904" t="s">
        <v>798</v>
      </c>
    </row>
    <row r="43" spans="1:6" ht="15.75">
      <c r="B43" s="114"/>
    </row>
  </sheetData>
  <pageMargins left="0" right="0" top="0" bottom="0" header="0.3" footer="0.3"/>
  <pageSetup scale="56"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5192E-C6D1-48CB-9EE8-4D4E7CAABBEE}">
  <sheetPr>
    <pageSetUpPr fitToPage="1"/>
  </sheetPr>
  <dimension ref="A1:AX45"/>
  <sheetViews>
    <sheetView zoomScale="80" zoomScaleNormal="80" workbookViewId="0"/>
  </sheetViews>
  <sheetFormatPr defaultColWidth="8.625" defaultRowHeight="14.25"/>
  <cols>
    <col min="1" max="1" width="13.625" style="107" customWidth="1"/>
    <col min="2" max="2" width="30.1875" style="107" customWidth="1"/>
    <col min="3" max="3" width="69.625" style="107" customWidth="1"/>
    <col min="4" max="6" width="21.5" style="107" customWidth="1"/>
    <col min="7" max="16384" width="8.625" style="107"/>
  </cols>
  <sheetData>
    <row r="1" spans="1:6" ht="15.4">
      <c r="A1" s="20" t="s">
        <v>84</v>
      </c>
      <c r="B1" s="406" t="str">
        <f>PA_NAME</f>
        <v>San Diego Gas &amp; Electric Co</v>
      </c>
    </row>
    <row r="2" spans="1:6" ht="15.4">
      <c r="A2" s="20" t="s">
        <v>85</v>
      </c>
      <c r="B2" s="406" t="str">
        <f>RPT_YEAR</f>
        <v>2022-2023</v>
      </c>
    </row>
    <row r="3" spans="1:6">
      <c r="A3" s="108" t="s">
        <v>799</v>
      </c>
    </row>
    <row r="6" spans="1:6">
      <c r="A6" s="109"/>
      <c r="B6" s="109"/>
      <c r="C6" s="109"/>
      <c r="D6" s="109"/>
      <c r="E6" s="109"/>
      <c r="F6" s="109"/>
    </row>
    <row r="7" spans="1:6" ht="28.5">
      <c r="A7" s="463" t="s">
        <v>553</v>
      </c>
      <c r="B7" s="109" t="s">
        <v>769</v>
      </c>
      <c r="C7" s="109" t="s">
        <v>759</v>
      </c>
      <c r="D7" s="941" t="s">
        <v>737</v>
      </c>
      <c r="E7" s="941" t="s">
        <v>738</v>
      </c>
      <c r="F7" s="941" t="s">
        <v>739</v>
      </c>
    </row>
    <row r="8" spans="1:6" ht="15.75">
      <c r="A8" s="109" t="s">
        <v>22</v>
      </c>
      <c r="B8" s="109" t="s">
        <v>771</v>
      </c>
      <c r="C8" s="110" t="s">
        <v>681</v>
      </c>
      <c r="D8" s="702">
        <v>118475.39139831538</v>
      </c>
      <c r="E8" s="702">
        <v>188375.27887683411</v>
      </c>
      <c r="F8" s="702">
        <v>125306.3244727624</v>
      </c>
    </row>
    <row r="9" spans="1:6" ht="15.75">
      <c r="A9" s="109"/>
      <c r="B9" s="109"/>
      <c r="C9" s="110" t="s">
        <v>763</v>
      </c>
      <c r="D9" s="702">
        <v>902223.55249289796</v>
      </c>
      <c r="E9" s="702">
        <v>2553614.752736717</v>
      </c>
      <c r="F9" s="702">
        <v>1866271.7810129495</v>
      </c>
    </row>
    <row r="10" spans="1:6" ht="15.75">
      <c r="A10" s="109"/>
      <c r="B10" s="109"/>
      <c r="C10" s="110" t="s">
        <v>772</v>
      </c>
      <c r="D10" s="702">
        <v>333907.95068929845</v>
      </c>
      <c r="E10" s="702">
        <v>343590.31629723916</v>
      </c>
      <c r="F10" s="702">
        <v>277103.48457206745</v>
      </c>
    </row>
    <row r="11" spans="1:6" ht="15.75">
      <c r="A11" s="109"/>
      <c r="B11" s="109"/>
      <c r="C11" s="110" t="s">
        <v>764</v>
      </c>
      <c r="D11" s="702">
        <v>105418.76864304562</v>
      </c>
      <c r="E11" s="702">
        <v>19298.764800000001</v>
      </c>
      <c r="F11" s="702">
        <v>0</v>
      </c>
    </row>
    <row r="12" spans="1:6" ht="15.75">
      <c r="A12" s="109"/>
      <c r="B12" s="109"/>
      <c r="C12" s="110" t="s">
        <v>765</v>
      </c>
      <c r="D12" s="702">
        <v>84866.510000000038</v>
      </c>
      <c r="E12" s="702">
        <v>154848.55629723915</v>
      </c>
      <c r="F12" s="702">
        <v>126970.68458182554</v>
      </c>
    </row>
    <row r="13" spans="1:6" ht="15.75">
      <c r="A13" s="109"/>
      <c r="B13" s="109"/>
      <c r="C13" s="110" t="s">
        <v>707</v>
      </c>
      <c r="D13" s="702">
        <v>95038.990292820774</v>
      </c>
      <c r="E13" s="702">
        <v>228523.16132025496</v>
      </c>
      <c r="F13" s="702">
        <v>152012.50170761548</v>
      </c>
    </row>
    <row r="14" spans="1:6" ht="15.75">
      <c r="A14" s="109"/>
      <c r="B14" s="109"/>
      <c r="C14" s="110" t="s">
        <v>766</v>
      </c>
      <c r="D14" s="702">
        <v>28471.486982712235</v>
      </c>
      <c r="E14" s="702">
        <v>0</v>
      </c>
      <c r="F14" s="702">
        <v>0</v>
      </c>
    </row>
    <row r="15" spans="1:6" ht="15.75">
      <c r="A15" s="109"/>
      <c r="B15" s="109"/>
      <c r="C15" s="110" t="s">
        <v>723</v>
      </c>
      <c r="D15" s="702">
        <v>881647.49</v>
      </c>
      <c r="E15" s="702">
        <v>0</v>
      </c>
      <c r="F15" s="702">
        <v>0</v>
      </c>
    </row>
    <row r="16" spans="1:6" ht="15.75">
      <c r="A16" s="109"/>
      <c r="B16" s="109"/>
      <c r="C16" s="110" t="s">
        <v>726</v>
      </c>
      <c r="D16" s="702">
        <v>98396.02604045147</v>
      </c>
      <c r="E16" s="702">
        <v>175362.68953059721</v>
      </c>
      <c r="F16" s="702">
        <v>125329.03140218368</v>
      </c>
    </row>
    <row r="17" spans="1:50" ht="15.75">
      <c r="A17" s="109"/>
      <c r="B17" s="109"/>
      <c r="C17" s="110" t="s">
        <v>731</v>
      </c>
      <c r="D17" s="702">
        <v>39598.730000000003</v>
      </c>
      <c r="E17" s="702">
        <v>4299.340799999999</v>
      </c>
      <c r="F17" s="702">
        <v>33.170943997844013</v>
      </c>
    </row>
    <row r="18" spans="1:50" ht="15.75">
      <c r="A18" s="109"/>
      <c r="B18" s="111" t="s">
        <v>773</v>
      </c>
      <c r="C18" s="111"/>
      <c r="D18" s="703">
        <f>SUM(D8:D17)</f>
        <v>2688044.8965395424</v>
      </c>
      <c r="E18" s="703">
        <f t="shared" ref="E18:F18" si="0">SUM(E8:E17)</f>
        <v>3667912.8606588817</v>
      </c>
      <c r="F18" s="703">
        <f t="shared" si="0"/>
        <v>2673026.9786934019</v>
      </c>
    </row>
    <row r="19" spans="1:50" ht="15.75">
      <c r="A19" s="109"/>
      <c r="B19" s="109" t="s">
        <v>774</v>
      </c>
      <c r="C19" s="942" t="s">
        <v>775</v>
      </c>
      <c r="D19" s="702">
        <v>0</v>
      </c>
      <c r="E19" s="702">
        <v>11470296.34</v>
      </c>
      <c r="F19" s="702">
        <v>14370783.390000001</v>
      </c>
    </row>
    <row r="20" spans="1:50" s="112" customFormat="1" ht="15.75">
      <c r="A20" s="109"/>
      <c r="B20" s="109"/>
      <c r="C20" s="109" t="s">
        <v>776</v>
      </c>
      <c r="D20" s="702">
        <v>0</v>
      </c>
      <c r="E20" s="702">
        <v>0</v>
      </c>
      <c r="F20" s="702">
        <v>0</v>
      </c>
      <c r="G20" s="107"/>
      <c r="H20" s="107"/>
      <c r="I20" s="107"/>
      <c r="J20" s="107"/>
      <c r="K20" s="107"/>
      <c r="L20" s="107"/>
      <c r="M20" s="107"/>
      <c r="N20" s="107"/>
      <c r="O20" s="107"/>
      <c r="P20" s="107"/>
      <c r="Q20" s="107"/>
      <c r="R20" s="107"/>
      <c r="S20" s="107"/>
      <c r="T20" s="107"/>
      <c r="U20" s="107"/>
      <c r="V20" s="107"/>
      <c r="W20" s="107"/>
      <c r="X20" s="107"/>
      <c r="Y20" s="107"/>
      <c r="Z20" s="107"/>
      <c r="AA20" s="107"/>
      <c r="AB20" s="107"/>
      <c r="AC20" s="107"/>
      <c r="AD20" s="107"/>
      <c r="AE20" s="107"/>
      <c r="AF20" s="107"/>
      <c r="AG20" s="107"/>
      <c r="AH20" s="107"/>
      <c r="AI20" s="107"/>
      <c r="AJ20" s="107"/>
      <c r="AK20" s="107"/>
      <c r="AL20" s="107"/>
      <c r="AM20" s="107"/>
      <c r="AN20" s="107"/>
      <c r="AO20" s="107"/>
      <c r="AP20" s="107"/>
      <c r="AQ20" s="107"/>
      <c r="AR20" s="107"/>
      <c r="AS20" s="107"/>
      <c r="AT20" s="107"/>
      <c r="AU20" s="107"/>
      <c r="AV20" s="107"/>
      <c r="AW20" s="107"/>
      <c r="AX20" s="107"/>
    </row>
    <row r="21" spans="1:50" s="112" customFormat="1" ht="15.75">
      <c r="A21" s="109"/>
      <c r="B21" s="109"/>
      <c r="C21" s="109" t="s">
        <v>777</v>
      </c>
      <c r="D21" s="702">
        <v>0</v>
      </c>
      <c r="E21" s="702">
        <v>0</v>
      </c>
      <c r="F21" s="702">
        <v>0</v>
      </c>
      <c r="G21" s="107"/>
      <c r="H21" s="107"/>
      <c r="I21" s="107"/>
      <c r="J21" s="107"/>
      <c r="K21" s="107"/>
      <c r="L21" s="107"/>
      <c r="M21" s="107"/>
      <c r="N21" s="107"/>
      <c r="O21" s="107"/>
      <c r="P21" s="107"/>
      <c r="Q21" s="107"/>
      <c r="R21" s="107"/>
      <c r="S21" s="107"/>
      <c r="T21" s="107"/>
      <c r="U21" s="107"/>
      <c r="V21" s="107"/>
      <c r="W21" s="107"/>
      <c r="X21" s="107"/>
      <c r="Y21" s="107"/>
      <c r="Z21" s="107"/>
      <c r="AA21" s="107"/>
      <c r="AB21" s="107"/>
      <c r="AC21" s="107"/>
      <c r="AD21" s="107"/>
      <c r="AE21" s="107"/>
      <c r="AF21" s="107"/>
      <c r="AG21" s="107"/>
      <c r="AH21" s="107"/>
      <c r="AI21" s="107"/>
      <c r="AJ21" s="107"/>
      <c r="AK21" s="107"/>
      <c r="AL21" s="107"/>
      <c r="AM21" s="107"/>
      <c r="AN21" s="107"/>
      <c r="AO21" s="107"/>
      <c r="AP21" s="107"/>
      <c r="AQ21" s="107"/>
      <c r="AR21" s="107"/>
      <c r="AS21" s="107"/>
      <c r="AT21" s="107"/>
      <c r="AU21" s="107"/>
      <c r="AV21" s="107"/>
      <c r="AW21" s="107"/>
      <c r="AX21" s="107"/>
    </row>
    <row r="22" spans="1:50" s="112" customFormat="1" ht="15.75">
      <c r="A22" s="109"/>
      <c r="B22" s="109"/>
      <c r="C22" s="109" t="s">
        <v>778</v>
      </c>
      <c r="D22" s="702">
        <v>0</v>
      </c>
      <c r="E22" s="702">
        <v>1183000</v>
      </c>
      <c r="F22" s="702">
        <v>1083000</v>
      </c>
      <c r="G22" s="107"/>
      <c r="H22" s="107"/>
      <c r="I22" s="107"/>
      <c r="J22" s="107"/>
      <c r="K22" s="107"/>
      <c r="L22" s="107"/>
      <c r="M22" s="107"/>
      <c r="N22" s="107"/>
      <c r="O22" s="107"/>
      <c r="P22" s="107"/>
      <c r="Q22" s="107"/>
      <c r="R22" s="107"/>
      <c r="S22" s="107"/>
      <c r="T22" s="107"/>
      <c r="U22" s="107"/>
      <c r="V22" s="107"/>
      <c r="W22" s="107"/>
      <c r="X22" s="107"/>
      <c r="Y22" s="107"/>
      <c r="Z22" s="107"/>
      <c r="AA22" s="107"/>
      <c r="AB22" s="107"/>
      <c r="AC22" s="107"/>
      <c r="AD22" s="107"/>
      <c r="AE22" s="107"/>
      <c r="AF22" s="107"/>
      <c r="AG22" s="107"/>
      <c r="AH22" s="107"/>
      <c r="AI22" s="107"/>
      <c r="AJ22" s="107"/>
      <c r="AK22" s="107"/>
      <c r="AL22" s="107"/>
      <c r="AM22" s="107"/>
      <c r="AN22" s="107"/>
      <c r="AO22" s="107"/>
      <c r="AP22" s="107"/>
      <c r="AQ22" s="107"/>
      <c r="AR22" s="107"/>
      <c r="AS22" s="107"/>
      <c r="AT22" s="107"/>
      <c r="AU22" s="107"/>
      <c r="AV22" s="107"/>
      <c r="AW22" s="107"/>
      <c r="AX22" s="107"/>
    </row>
    <row r="23" spans="1:50" ht="15.75">
      <c r="A23" s="109"/>
      <c r="B23" s="109"/>
      <c r="C23" s="109" t="s">
        <v>779</v>
      </c>
      <c r="D23" s="702">
        <v>30427.99712144252</v>
      </c>
      <c r="E23" s="702">
        <v>0</v>
      </c>
      <c r="F23" s="702">
        <v>0</v>
      </c>
    </row>
    <row r="24" spans="1:50" ht="15.75">
      <c r="A24" s="109"/>
      <c r="B24" s="109"/>
      <c r="C24" s="109" t="s">
        <v>780</v>
      </c>
      <c r="D24" s="702">
        <v>5915967.1672153287</v>
      </c>
      <c r="E24" s="702">
        <v>193367.6048255756</v>
      </c>
      <c r="F24" s="702">
        <v>116604.54187342082</v>
      </c>
    </row>
    <row r="25" spans="1:50" ht="15.75">
      <c r="A25" s="109"/>
      <c r="B25" s="109"/>
      <c r="C25" s="109" t="s">
        <v>781</v>
      </c>
      <c r="D25" s="702">
        <v>292230.38119466644</v>
      </c>
      <c r="E25" s="702">
        <v>1162371.23</v>
      </c>
      <c r="F25" s="702">
        <v>959679.58</v>
      </c>
    </row>
    <row r="26" spans="1:50" ht="15.75">
      <c r="A26" s="109"/>
      <c r="B26" s="109"/>
      <c r="C26" s="109" t="s">
        <v>782</v>
      </c>
      <c r="D26" s="702">
        <v>599.88722210826188</v>
      </c>
      <c r="E26" s="702">
        <v>0</v>
      </c>
      <c r="F26" s="702">
        <v>0</v>
      </c>
    </row>
    <row r="27" spans="1:50" ht="15.75">
      <c r="A27" s="109"/>
      <c r="B27" s="109"/>
      <c r="C27" s="109" t="s">
        <v>783</v>
      </c>
      <c r="D27" s="702">
        <v>1150.0214154866812</v>
      </c>
      <c r="E27" s="702">
        <v>8361.380000000001</v>
      </c>
      <c r="F27" s="702">
        <v>7410.9500000000007</v>
      </c>
    </row>
    <row r="28" spans="1:50" ht="15.75">
      <c r="A28" s="109"/>
      <c r="B28" s="109"/>
      <c r="C28" s="109" t="s">
        <v>784</v>
      </c>
      <c r="D28" s="702">
        <v>85424.830677296311</v>
      </c>
      <c r="E28" s="702">
        <v>124673.49</v>
      </c>
      <c r="F28" s="702">
        <v>120792.48</v>
      </c>
    </row>
    <row r="29" spans="1:50" ht="15.75">
      <c r="A29" s="109"/>
      <c r="B29" s="109"/>
      <c r="C29" s="109" t="s">
        <v>785</v>
      </c>
      <c r="D29" s="702">
        <v>5314.98</v>
      </c>
      <c r="E29" s="702">
        <v>2000</v>
      </c>
      <c r="F29" s="702">
        <v>0</v>
      </c>
    </row>
    <row r="30" spans="1:50" ht="15.75">
      <c r="A30" s="109"/>
      <c r="B30" s="109"/>
      <c r="C30" s="109" t="s">
        <v>786</v>
      </c>
      <c r="D30" s="702">
        <v>14326.66</v>
      </c>
      <c r="E30" s="702">
        <v>0</v>
      </c>
      <c r="F30" s="702">
        <v>0</v>
      </c>
    </row>
    <row r="31" spans="1:50" ht="15.75">
      <c r="A31" s="109"/>
      <c r="B31" s="109"/>
      <c r="C31" s="778" t="s">
        <v>787</v>
      </c>
      <c r="D31" s="702">
        <v>142516.89881938079</v>
      </c>
      <c r="E31" s="702">
        <v>308909.38904799457</v>
      </c>
      <c r="F31" s="702">
        <v>197215.45597278056</v>
      </c>
    </row>
    <row r="32" spans="1:50" ht="15.75">
      <c r="A32" s="109"/>
      <c r="B32" s="109"/>
      <c r="C32" s="109" t="s">
        <v>788</v>
      </c>
      <c r="D32" s="702">
        <v>-11035.399033829699</v>
      </c>
      <c r="E32" s="702">
        <v>0</v>
      </c>
      <c r="F32" s="702">
        <v>0</v>
      </c>
    </row>
    <row r="33" spans="1:50" ht="15.75">
      <c r="A33" s="109"/>
      <c r="B33" s="109"/>
      <c r="C33" s="109" t="s">
        <v>789</v>
      </c>
      <c r="D33" s="702">
        <v>94437.056505982342</v>
      </c>
      <c r="E33" s="702">
        <v>0</v>
      </c>
      <c r="F33" s="702">
        <v>0</v>
      </c>
    </row>
    <row r="34" spans="1:50" s="112" customFormat="1" ht="15.75">
      <c r="A34" s="109"/>
      <c r="B34" s="109"/>
      <c r="C34" s="943" t="s">
        <v>790</v>
      </c>
      <c r="D34" s="702">
        <v>4012706.4700000007</v>
      </c>
      <c r="E34" s="702">
        <v>2000572.1332999999</v>
      </c>
      <c r="F34" s="702">
        <v>511014.68</v>
      </c>
      <c r="G34" s="107"/>
      <c r="H34" s="107"/>
      <c r="I34" s="107"/>
      <c r="J34" s="107"/>
      <c r="K34" s="107"/>
      <c r="L34" s="107"/>
      <c r="M34" s="107"/>
      <c r="N34" s="107"/>
      <c r="O34" s="107"/>
      <c r="P34" s="107"/>
      <c r="Q34" s="107"/>
      <c r="R34" s="107"/>
      <c r="S34" s="107"/>
      <c r="T34" s="107"/>
      <c r="U34" s="107"/>
      <c r="V34" s="107"/>
      <c r="W34" s="107"/>
      <c r="X34" s="107"/>
      <c r="Y34" s="107"/>
      <c r="Z34" s="107"/>
      <c r="AA34" s="107"/>
      <c r="AB34" s="107"/>
      <c r="AC34" s="107"/>
      <c r="AD34" s="107"/>
      <c r="AE34" s="107"/>
      <c r="AF34" s="107"/>
      <c r="AG34" s="107"/>
      <c r="AH34" s="107"/>
      <c r="AI34" s="107"/>
      <c r="AJ34" s="107"/>
      <c r="AK34" s="107"/>
      <c r="AL34" s="107"/>
      <c r="AM34" s="107"/>
      <c r="AN34" s="107"/>
      <c r="AO34" s="107"/>
      <c r="AP34" s="107"/>
      <c r="AQ34" s="107"/>
      <c r="AR34" s="107"/>
      <c r="AS34" s="107"/>
      <c r="AT34" s="107"/>
      <c r="AU34" s="107"/>
      <c r="AV34" s="107"/>
      <c r="AW34" s="107"/>
      <c r="AX34" s="107"/>
    </row>
    <row r="35" spans="1:50" ht="15.75">
      <c r="A35" s="109"/>
      <c r="B35" s="109"/>
      <c r="C35" s="109" t="s">
        <v>791</v>
      </c>
      <c r="D35" s="702">
        <v>0</v>
      </c>
      <c r="E35" s="702">
        <v>17522349.813255008</v>
      </c>
      <c r="F35" s="702">
        <v>21298094.943824176</v>
      </c>
    </row>
    <row r="36" spans="1:50" ht="15.75">
      <c r="A36" s="109"/>
      <c r="B36" s="111" t="s">
        <v>792</v>
      </c>
      <c r="C36" s="111"/>
      <c r="D36" s="703">
        <f>SUM(D19:D35)</f>
        <v>10584066.951137863</v>
      </c>
      <c r="E36" s="703">
        <f>SUM(E19:E35)</f>
        <v>33975901.380428582</v>
      </c>
      <c r="F36" s="703">
        <f>SUM(F19:F35)</f>
        <v>38664596.021670379</v>
      </c>
    </row>
    <row r="37" spans="1:50" ht="15.75">
      <c r="A37" s="944" t="s">
        <v>800</v>
      </c>
      <c r="B37" s="111"/>
      <c r="C37" s="111"/>
      <c r="D37" s="703">
        <f>+D36+D18</f>
        <v>13272111.847677406</v>
      </c>
      <c r="E37" s="703">
        <f t="shared" ref="E37:F37" si="1">+E36+E18</f>
        <v>37643814.241087466</v>
      </c>
      <c r="F37" s="703">
        <f t="shared" si="1"/>
        <v>41337623.000363782</v>
      </c>
    </row>
    <row r="38" spans="1:50" ht="15.75">
      <c r="A38" s="109"/>
      <c r="B38" s="109" t="s">
        <v>794</v>
      </c>
      <c r="C38" s="109" t="s">
        <v>795</v>
      </c>
      <c r="D38" s="462">
        <v>1.274</v>
      </c>
      <c r="E38" s="462">
        <v>1.173</v>
      </c>
      <c r="F38" s="462">
        <v>0.84</v>
      </c>
    </row>
    <row r="39" spans="1:50">
      <c r="D39" s="501">
        <f>+D37-'9 Portfolio Summary'!E9</f>
        <v>0</v>
      </c>
      <c r="E39" s="501">
        <f>+E37-'9 Portfolio Summary'!I9</f>
        <v>0</v>
      </c>
      <c r="F39" s="501">
        <f>+F37-'9 Portfolio Summary'!M9</f>
        <v>0</v>
      </c>
    </row>
    <row r="40" spans="1:50">
      <c r="A40" s="107" t="s">
        <v>201</v>
      </c>
      <c r="B40" s="904" t="s">
        <v>796</v>
      </c>
    </row>
    <row r="41" spans="1:50">
      <c r="B41" s="892" t="s">
        <v>797</v>
      </c>
      <c r="C41" s="780"/>
    </row>
    <row r="42" spans="1:50">
      <c r="B42" s="904" t="s">
        <v>798</v>
      </c>
    </row>
    <row r="43" spans="1:50" ht="15.75">
      <c r="B43" s="114"/>
    </row>
    <row r="44" spans="1:50">
      <c r="B44" s="904"/>
    </row>
    <row r="45" spans="1:50">
      <c r="B45" s="904" t="s">
        <v>801</v>
      </c>
    </row>
  </sheetData>
  <pageMargins left="0" right="0" top="0" bottom="0" header="0.3" footer="0.3"/>
  <pageSetup scale="48"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F9170-06C3-4B08-B8B2-DBC744E2F239}">
  <sheetPr>
    <pageSetUpPr fitToPage="1"/>
  </sheetPr>
  <dimension ref="A1:AJ42"/>
  <sheetViews>
    <sheetView zoomScale="80" zoomScaleNormal="80" workbookViewId="0"/>
  </sheetViews>
  <sheetFormatPr defaultColWidth="8.625" defaultRowHeight="14.25"/>
  <cols>
    <col min="1" max="1" width="13.625" style="107" customWidth="1"/>
    <col min="2" max="2" width="30.1875" style="107" customWidth="1"/>
    <col min="3" max="3" width="69.625" style="107" customWidth="1"/>
    <col min="4" max="6" width="21.5" style="107" customWidth="1"/>
    <col min="7" max="16384" width="8.625" style="107"/>
  </cols>
  <sheetData>
    <row r="1" spans="1:6" ht="15.4">
      <c r="A1" s="20" t="s">
        <v>84</v>
      </c>
      <c r="B1" s="406" t="str">
        <f>PA_NAME</f>
        <v>San Diego Gas &amp; Electric Co</v>
      </c>
    </row>
    <row r="2" spans="1:6" ht="15.4">
      <c r="A2" s="20" t="s">
        <v>85</v>
      </c>
      <c r="B2" s="406" t="str">
        <f>RPT_YEAR</f>
        <v>2022-2023</v>
      </c>
    </row>
    <row r="3" spans="1:6">
      <c r="A3" s="108" t="s">
        <v>802</v>
      </c>
    </row>
    <row r="6" spans="1:6">
      <c r="A6" s="109"/>
      <c r="B6" s="109"/>
      <c r="C6" s="109"/>
      <c r="D6" s="109"/>
      <c r="E6" s="109"/>
      <c r="F6" s="109"/>
    </row>
    <row r="7" spans="1:6" ht="28.5">
      <c r="A7" s="463" t="s">
        <v>553</v>
      </c>
      <c r="B7" s="109" t="s">
        <v>769</v>
      </c>
      <c r="C7" s="109" t="s">
        <v>759</v>
      </c>
      <c r="D7" s="941" t="s">
        <v>737</v>
      </c>
      <c r="E7" s="941" t="s">
        <v>738</v>
      </c>
      <c r="F7" s="941" t="s">
        <v>739</v>
      </c>
    </row>
    <row r="8" spans="1:6" ht="15.75">
      <c r="A8" s="942" t="s">
        <v>25</v>
      </c>
      <c r="B8" s="109" t="s">
        <v>771</v>
      </c>
      <c r="C8" s="110" t="s">
        <v>681</v>
      </c>
      <c r="D8" s="702">
        <v>20206.751963993545</v>
      </c>
      <c r="E8" s="702">
        <v>57099.169644323032</v>
      </c>
      <c r="F8" s="702">
        <v>108926.46325348697</v>
      </c>
    </row>
    <row r="9" spans="1:6" ht="15.75">
      <c r="A9" s="109"/>
      <c r="B9" s="109"/>
      <c r="C9" s="110" t="s">
        <v>763</v>
      </c>
      <c r="D9" s="702">
        <v>189819.41786119685</v>
      </c>
      <c r="E9" s="702">
        <v>326865.15625505976</v>
      </c>
      <c r="F9" s="702">
        <v>396034.52464873169</v>
      </c>
    </row>
    <row r="10" spans="1:6" ht="15.75">
      <c r="A10" s="109"/>
      <c r="B10" s="109"/>
      <c r="C10" s="110" t="s">
        <v>772</v>
      </c>
      <c r="D10" s="702">
        <v>138508.4694609438</v>
      </c>
      <c r="E10" s="704">
        <v>92774.895338640577</v>
      </c>
      <c r="F10" s="704">
        <v>112372.39609585601</v>
      </c>
    </row>
    <row r="11" spans="1:6" ht="15.75">
      <c r="A11" s="109"/>
      <c r="B11" s="109"/>
      <c r="C11" s="110" t="s">
        <v>764</v>
      </c>
      <c r="D11" s="702">
        <v>16991.481635832108</v>
      </c>
      <c r="E11" s="702">
        <v>31127.040000000001</v>
      </c>
      <c r="F11" s="702">
        <v>0</v>
      </c>
    </row>
    <row r="12" spans="1:6" ht="15.75">
      <c r="A12" s="109"/>
      <c r="B12" s="109"/>
      <c r="C12" s="110" t="s">
        <v>765</v>
      </c>
      <c r="D12" s="702">
        <v>9724.7700000000023</v>
      </c>
      <c r="E12" s="704">
        <v>22544.495338640583</v>
      </c>
      <c r="F12" s="704">
        <v>62358.89209585599</v>
      </c>
    </row>
    <row r="13" spans="1:6" ht="15.75">
      <c r="A13" s="109"/>
      <c r="B13" s="109"/>
      <c r="C13" s="110" t="s">
        <v>707</v>
      </c>
      <c r="D13" s="702">
        <v>16209.520653102705</v>
      </c>
      <c r="E13" s="702">
        <v>69268.55176370441</v>
      </c>
      <c r="F13" s="702">
        <v>132141.64768614233</v>
      </c>
    </row>
    <row r="14" spans="1:6" ht="15.75">
      <c r="A14" s="109"/>
      <c r="B14" s="109"/>
      <c r="C14" s="110" t="s">
        <v>766</v>
      </c>
      <c r="D14" s="702">
        <v>1240.0444007047672</v>
      </c>
      <c r="E14" s="702">
        <v>0</v>
      </c>
      <c r="F14" s="702">
        <v>0</v>
      </c>
    </row>
    <row r="15" spans="1:6" ht="15.75">
      <c r="A15" s="109"/>
      <c r="B15" s="109"/>
      <c r="C15" s="110" t="s">
        <v>723</v>
      </c>
      <c r="D15" s="702">
        <v>234433.08999999985</v>
      </c>
      <c r="E15" s="702">
        <v>0</v>
      </c>
      <c r="F15" s="702">
        <v>0</v>
      </c>
    </row>
    <row r="16" spans="1:6" ht="15.75">
      <c r="A16" s="109"/>
      <c r="B16" s="109"/>
      <c r="C16" s="110" t="s">
        <v>726</v>
      </c>
      <c r="D16" s="702">
        <v>16802.470549847512</v>
      </c>
      <c r="E16" s="705">
        <v>59581.114338469997</v>
      </c>
      <c r="F16" s="705">
        <v>93013.582297826928</v>
      </c>
    </row>
    <row r="17" spans="1:36" ht="15.75">
      <c r="A17" s="109"/>
      <c r="B17" s="109"/>
      <c r="C17" s="110" t="s">
        <v>731</v>
      </c>
      <c r="D17" s="702">
        <v>12621.809999999992</v>
      </c>
      <c r="E17" s="702">
        <v>4025.6</v>
      </c>
      <c r="F17" s="702">
        <v>8292.735999999999</v>
      </c>
    </row>
    <row r="18" spans="1:36" ht="15.75">
      <c r="A18" s="109"/>
      <c r="B18" s="111" t="s">
        <v>773</v>
      </c>
      <c r="C18" s="111"/>
      <c r="D18" s="703">
        <f>SUM(D8:D17)</f>
        <v>656557.826525621</v>
      </c>
      <c r="E18" s="703">
        <f t="shared" ref="E18:F18" si="0">SUM(E8:E17)</f>
        <v>663286.02267883834</v>
      </c>
      <c r="F18" s="703">
        <f t="shared" si="0"/>
        <v>913140.24207789998</v>
      </c>
    </row>
    <row r="19" spans="1:36" ht="15.75">
      <c r="A19" s="109"/>
      <c r="B19" s="109" t="s">
        <v>774</v>
      </c>
      <c r="C19" s="942" t="s">
        <v>775</v>
      </c>
      <c r="D19" s="702">
        <v>0</v>
      </c>
      <c r="E19" s="702">
        <v>39076.522900000004</v>
      </c>
      <c r="F19" s="702">
        <v>266769.61369999999</v>
      </c>
    </row>
    <row r="20" spans="1:36" s="112" customFormat="1" ht="15.75">
      <c r="A20" s="109"/>
      <c r="B20" s="109"/>
      <c r="C20" s="109" t="s">
        <v>776</v>
      </c>
      <c r="D20" s="702">
        <v>0</v>
      </c>
      <c r="E20" s="702">
        <v>0</v>
      </c>
      <c r="F20" s="702">
        <v>0</v>
      </c>
      <c r="G20" s="107"/>
      <c r="H20" s="107"/>
      <c r="I20" s="107"/>
      <c r="J20" s="107"/>
      <c r="K20" s="107"/>
      <c r="L20" s="107"/>
      <c r="M20" s="107"/>
      <c r="N20" s="107"/>
      <c r="O20" s="107"/>
      <c r="P20" s="107"/>
      <c r="Q20" s="107"/>
      <c r="R20" s="107"/>
      <c r="S20" s="107"/>
      <c r="T20" s="107"/>
      <c r="U20" s="107"/>
      <c r="V20" s="107"/>
      <c r="W20" s="107"/>
      <c r="X20" s="107"/>
      <c r="Y20" s="107"/>
      <c r="Z20" s="107"/>
      <c r="AA20" s="107"/>
      <c r="AB20" s="107"/>
      <c r="AC20" s="107"/>
      <c r="AD20" s="107"/>
      <c r="AE20" s="107"/>
      <c r="AF20" s="107"/>
      <c r="AG20" s="107"/>
      <c r="AH20" s="107"/>
      <c r="AI20" s="107"/>
      <c r="AJ20" s="107"/>
    </row>
    <row r="21" spans="1:36" s="112" customFormat="1" ht="15.75">
      <c r="A21" s="109"/>
      <c r="B21" s="109"/>
      <c r="C21" s="109" t="s">
        <v>777</v>
      </c>
      <c r="D21" s="702">
        <v>0</v>
      </c>
      <c r="E21" s="702">
        <v>0</v>
      </c>
      <c r="F21" s="702">
        <v>0</v>
      </c>
      <c r="G21" s="107"/>
      <c r="H21" s="107"/>
      <c r="I21" s="107"/>
      <c r="J21" s="107"/>
      <c r="K21" s="107"/>
      <c r="L21" s="107"/>
      <c r="M21" s="107"/>
      <c r="N21" s="107"/>
      <c r="O21" s="107"/>
      <c r="P21" s="107"/>
      <c r="Q21" s="107"/>
      <c r="R21" s="107"/>
      <c r="S21" s="107"/>
      <c r="T21" s="107"/>
      <c r="U21" s="107"/>
      <c r="V21" s="107"/>
      <c r="W21" s="107"/>
      <c r="X21" s="107"/>
      <c r="Y21" s="107"/>
      <c r="Z21" s="107"/>
      <c r="AA21" s="107"/>
      <c r="AB21" s="107"/>
      <c r="AC21" s="107"/>
      <c r="AD21" s="107"/>
      <c r="AE21" s="107"/>
      <c r="AF21" s="107"/>
      <c r="AG21" s="107"/>
      <c r="AH21" s="107"/>
      <c r="AI21" s="107"/>
      <c r="AJ21" s="107"/>
    </row>
    <row r="22" spans="1:36" s="112" customFormat="1" ht="15.75">
      <c r="A22" s="109"/>
      <c r="B22" s="109"/>
      <c r="C22" s="109" t="s">
        <v>778</v>
      </c>
      <c r="D22" s="702">
        <v>0</v>
      </c>
      <c r="E22" s="702">
        <v>0</v>
      </c>
      <c r="F22" s="702">
        <v>0</v>
      </c>
      <c r="G22" s="107"/>
      <c r="H22" s="107"/>
      <c r="I22" s="107"/>
      <c r="J22" s="107"/>
      <c r="K22" s="107"/>
      <c r="L22" s="107"/>
      <c r="M22" s="107"/>
      <c r="N22" s="107"/>
      <c r="O22" s="107"/>
      <c r="P22" s="107"/>
      <c r="Q22" s="107"/>
      <c r="R22" s="107"/>
      <c r="S22" s="107"/>
      <c r="T22" s="107"/>
      <c r="U22" s="107"/>
      <c r="V22" s="107"/>
      <c r="W22" s="107"/>
      <c r="X22" s="107"/>
      <c r="Y22" s="107"/>
      <c r="Z22" s="107"/>
      <c r="AA22" s="107"/>
      <c r="AB22" s="107"/>
      <c r="AC22" s="107"/>
      <c r="AD22" s="107"/>
      <c r="AE22" s="107"/>
      <c r="AF22" s="107"/>
      <c r="AG22" s="107"/>
      <c r="AH22" s="107"/>
      <c r="AI22" s="107"/>
      <c r="AJ22" s="107"/>
    </row>
    <row r="23" spans="1:36" ht="15.75">
      <c r="A23" s="109"/>
      <c r="B23" s="109"/>
      <c r="C23" s="109" t="s">
        <v>779</v>
      </c>
      <c r="D23" s="702">
        <v>5902.44255361059</v>
      </c>
      <c r="E23" s="702">
        <v>0</v>
      </c>
      <c r="F23" s="702">
        <v>0</v>
      </c>
    </row>
    <row r="24" spans="1:36" ht="15.75">
      <c r="A24" s="109"/>
      <c r="B24" s="109"/>
      <c r="C24" s="109" t="s">
        <v>780</v>
      </c>
      <c r="D24" s="702">
        <v>1004767.1097827773</v>
      </c>
      <c r="E24" s="702">
        <v>39894.714526764059</v>
      </c>
      <c r="F24" s="702">
        <v>71111.170659868862</v>
      </c>
    </row>
    <row r="25" spans="1:36" ht="15.75">
      <c r="A25" s="109"/>
      <c r="B25" s="109"/>
      <c r="C25" s="109" t="s">
        <v>781</v>
      </c>
      <c r="D25" s="702">
        <v>31025.418347763585</v>
      </c>
      <c r="E25" s="702">
        <v>17944.91</v>
      </c>
      <c r="F25" s="702">
        <v>53515.47</v>
      </c>
    </row>
    <row r="26" spans="1:36" ht="15.75">
      <c r="A26" s="109"/>
      <c r="B26" s="109"/>
      <c r="C26" s="109" t="s">
        <v>782</v>
      </c>
      <c r="D26" s="702">
        <v>67.009303472965499</v>
      </c>
      <c r="E26" s="702">
        <v>0</v>
      </c>
      <c r="F26" s="702">
        <v>0</v>
      </c>
    </row>
    <row r="27" spans="1:36" ht="15.75">
      <c r="A27" s="109"/>
      <c r="B27" s="109"/>
      <c r="C27" s="109" t="s">
        <v>783</v>
      </c>
      <c r="D27" s="702">
        <v>281.52199020610874</v>
      </c>
      <c r="E27" s="702">
        <v>228.07</v>
      </c>
      <c r="F27" s="702">
        <v>761.06999999999994</v>
      </c>
    </row>
    <row r="28" spans="1:36" ht="15.75">
      <c r="A28" s="109"/>
      <c r="B28" s="109"/>
      <c r="C28" s="109" t="s">
        <v>784</v>
      </c>
      <c r="D28" s="702">
        <v>16570.763882757641</v>
      </c>
      <c r="E28" s="702">
        <v>6890.65</v>
      </c>
      <c r="F28" s="702">
        <v>13699.82</v>
      </c>
    </row>
    <row r="29" spans="1:36" ht="15.75">
      <c r="A29" s="109"/>
      <c r="B29" s="109"/>
      <c r="C29" s="109" t="s">
        <v>785</v>
      </c>
      <c r="D29" s="702">
        <v>0</v>
      </c>
      <c r="E29" s="702">
        <v>20000</v>
      </c>
      <c r="F29" s="702">
        <v>0</v>
      </c>
    </row>
    <row r="30" spans="1:36" ht="15.75">
      <c r="A30" s="109"/>
      <c r="B30" s="109"/>
      <c r="C30" s="109" t="s">
        <v>786</v>
      </c>
      <c r="D30" s="702">
        <v>891.97000000000014</v>
      </c>
      <c r="E30" s="702">
        <v>0</v>
      </c>
      <c r="F30" s="702">
        <v>0</v>
      </c>
    </row>
    <row r="31" spans="1:36" ht="15.75">
      <c r="A31" s="109"/>
      <c r="B31" s="109"/>
      <c r="C31" s="778" t="s">
        <v>787</v>
      </c>
      <c r="D31" s="702">
        <v>32128.696843115074</v>
      </c>
      <c r="E31" s="702">
        <v>93858.622695927887</v>
      </c>
      <c r="F31" s="702">
        <v>149703.70103529096</v>
      </c>
    </row>
    <row r="32" spans="1:36" ht="15.75">
      <c r="A32" s="109"/>
      <c r="B32" s="109"/>
      <c r="C32" s="109" t="s">
        <v>788</v>
      </c>
      <c r="D32" s="702">
        <v>3.6082274434187873</v>
      </c>
      <c r="E32" s="702">
        <v>0</v>
      </c>
      <c r="F32" s="702">
        <v>0</v>
      </c>
    </row>
    <row r="33" spans="1:36" ht="15.75">
      <c r="A33" s="109"/>
      <c r="B33" s="109"/>
      <c r="C33" s="109" t="s">
        <v>789</v>
      </c>
      <c r="D33" s="702">
        <v>18318.961275496942</v>
      </c>
      <c r="E33" s="702">
        <v>0</v>
      </c>
      <c r="F33" s="702">
        <v>0</v>
      </c>
    </row>
    <row r="34" spans="1:36" s="112" customFormat="1" ht="15.75">
      <c r="A34" s="109"/>
      <c r="B34" s="109"/>
      <c r="C34" s="943" t="s">
        <v>790</v>
      </c>
      <c r="D34" s="702">
        <v>1733585.97</v>
      </c>
      <c r="E34" s="702">
        <v>1780186.31</v>
      </c>
      <c r="F34" s="702">
        <v>0</v>
      </c>
      <c r="G34" s="107"/>
      <c r="H34" s="107"/>
      <c r="I34" s="107"/>
      <c r="J34" s="107"/>
      <c r="K34" s="107"/>
      <c r="L34" s="107"/>
      <c r="M34" s="107"/>
      <c r="N34" s="107"/>
      <c r="O34" s="107"/>
      <c r="P34" s="107"/>
      <c r="Q34" s="107"/>
      <c r="R34" s="107"/>
      <c r="S34" s="107"/>
      <c r="T34" s="107"/>
      <c r="U34" s="107"/>
      <c r="V34" s="107"/>
      <c r="W34" s="107"/>
      <c r="X34" s="107"/>
      <c r="Y34" s="107"/>
      <c r="Z34" s="107"/>
      <c r="AA34" s="107"/>
      <c r="AB34" s="107"/>
      <c r="AC34" s="107"/>
      <c r="AD34" s="107"/>
      <c r="AE34" s="107"/>
      <c r="AF34" s="107"/>
      <c r="AG34" s="107"/>
      <c r="AH34" s="107"/>
      <c r="AI34" s="107"/>
      <c r="AJ34" s="107"/>
    </row>
    <row r="35" spans="1:36" ht="15.75">
      <c r="A35" s="109"/>
      <c r="B35" s="109"/>
      <c r="C35" s="109" t="s">
        <v>791</v>
      </c>
      <c r="D35" s="702">
        <v>0</v>
      </c>
      <c r="E35" s="702">
        <v>16732.281526404407</v>
      </c>
      <c r="F35" s="702">
        <v>3948994.9432752104</v>
      </c>
    </row>
    <row r="36" spans="1:36" ht="15.75">
      <c r="A36" s="109"/>
      <c r="B36" s="111" t="s">
        <v>792</v>
      </c>
      <c r="C36" s="111"/>
      <c r="D36" s="703">
        <f>SUM(D19:D35)</f>
        <v>2843543.4722066438</v>
      </c>
      <c r="E36" s="703">
        <f t="shared" ref="E36:F36" si="1">SUM(E19:E35)</f>
        <v>2014812.0816490964</v>
      </c>
      <c r="F36" s="703">
        <f t="shared" si="1"/>
        <v>4504555.7886703704</v>
      </c>
    </row>
    <row r="37" spans="1:36" ht="15.75">
      <c r="A37" s="944" t="s">
        <v>803</v>
      </c>
      <c r="B37" s="111"/>
      <c r="C37" s="111"/>
      <c r="D37" s="703">
        <f>+D36+D18</f>
        <v>3500101.2987322649</v>
      </c>
      <c r="E37" s="703">
        <f t="shared" ref="E37:F37" si="2">+E36+E18</f>
        <v>2678098.1043279348</v>
      </c>
      <c r="F37" s="703">
        <f t="shared" si="2"/>
        <v>5417696.0307482705</v>
      </c>
    </row>
    <row r="38" spans="1:36" ht="15.75">
      <c r="A38" s="109"/>
      <c r="B38" s="109" t="s">
        <v>794</v>
      </c>
      <c r="C38" s="109" t="s">
        <v>795</v>
      </c>
      <c r="D38" s="462">
        <v>0.311</v>
      </c>
      <c r="E38" s="462">
        <v>0.21199999999999999</v>
      </c>
      <c r="F38" s="462">
        <v>0.28699999999999998</v>
      </c>
    </row>
    <row r="39" spans="1:36">
      <c r="D39" s="706">
        <f>+D37-'9 Portfolio Summary'!E10</f>
        <v>0</v>
      </c>
      <c r="E39" s="706">
        <f>+E37-'9 Portfolio Summary'!I10</f>
        <v>0</v>
      </c>
      <c r="F39" s="706">
        <f>+F37-'9 Portfolio Summary'!M10</f>
        <v>0</v>
      </c>
    </row>
    <row r="40" spans="1:36">
      <c r="A40" s="107" t="s">
        <v>201</v>
      </c>
      <c r="B40" s="904" t="s">
        <v>796</v>
      </c>
    </row>
    <row r="41" spans="1:36">
      <c r="B41" s="892" t="s">
        <v>797</v>
      </c>
      <c r="C41" s="780"/>
    </row>
    <row r="42" spans="1:36">
      <c r="B42" s="904" t="s">
        <v>798</v>
      </c>
    </row>
  </sheetData>
  <pageMargins left="0" right="0" top="0" bottom="0" header="0.3" footer="0.3"/>
  <pageSetup scale="55"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FCD51-436D-4BB1-B75A-37CE2804B878}">
  <sheetPr>
    <pageSetUpPr fitToPage="1"/>
  </sheetPr>
  <dimension ref="A1:AS43"/>
  <sheetViews>
    <sheetView zoomScale="80" zoomScaleNormal="80" workbookViewId="0"/>
  </sheetViews>
  <sheetFormatPr defaultColWidth="8.625" defaultRowHeight="14.25"/>
  <cols>
    <col min="1" max="1" width="13.625" style="107" customWidth="1"/>
    <col min="2" max="2" width="30.1875" style="107" customWidth="1"/>
    <col min="3" max="3" width="69.625" style="107" customWidth="1"/>
    <col min="4" max="6" width="21.5" style="107" customWidth="1"/>
    <col min="7" max="16384" width="8.625" style="107"/>
  </cols>
  <sheetData>
    <row r="1" spans="1:6" ht="15.4">
      <c r="A1" s="20" t="s">
        <v>84</v>
      </c>
      <c r="B1" s="406" t="str">
        <f>PA_NAME</f>
        <v>San Diego Gas &amp; Electric Co</v>
      </c>
    </row>
    <row r="2" spans="1:6" ht="15.4">
      <c r="A2" s="20" t="s">
        <v>85</v>
      </c>
      <c r="B2" s="406" t="str">
        <f>RPT_YEAR</f>
        <v>2022-2023</v>
      </c>
    </row>
    <row r="3" spans="1:6">
      <c r="A3" s="108" t="s">
        <v>804</v>
      </c>
    </row>
    <row r="6" spans="1:6">
      <c r="A6" s="109"/>
      <c r="B6" s="109"/>
      <c r="C6" s="109"/>
      <c r="D6" s="109"/>
      <c r="E6" s="109"/>
      <c r="F6" s="109"/>
    </row>
    <row r="7" spans="1:6" ht="28.5">
      <c r="A7" s="463" t="s">
        <v>553</v>
      </c>
      <c r="B7" s="109" t="s">
        <v>769</v>
      </c>
      <c r="C7" s="109" t="s">
        <v>759</v>
      </c>
      <c r="D7" s="941" t="s">
        <v>737</v>
      </c>
      <c r="E7" s="941" t="s">
        <v>738</v>
      </c>
      <c r="F7" s="941" t="s">
        <v>739</v>
      </c>
    </row>
    <row r="8" spans="1:6" ht="15.75">
      <c r="A8" s="942" t="s">
        <v>27</v>
      </c>
      <c r="B8" s="109" t="s">
        <v>771</v>
      </c>
      <c r="C8" s="110" t="s">
        <v>681</v>
      </c>
      <c r="D8" s="702">
        <v>3492.3972607132509</v>
      </c>
      <c r="E8" s="702">
        <v>41423.066047143962</v>
      </c>
      <c r="F8" s="702">
        <v>48066.183437350213</v>
      </c>
    </row>
    <row r="9" spans="1:6" ht="15.75">
      <c r="A9" s="109"/>
      <c r="B9" s="109"/>
      <c r="C9" s="110" t="s">
        <v>763</v>
      </c>
      <c r="D9" s="702">
        <v>95645.597371647629</v>
      </c>
      <c r="E9" s="702">
        <v>268961.59822123835</v>
      </c>
      <c r="F9" s="702">
        <v>206371.16687641342</v>
      </c>
    </row>
    <row r="10" spans="1:6" ht="15.75">
      <c r="A10" s="109"/>
      <c r="B10" s="109"/>
      <c r="C10" s="110" t="s">
        <v>772</v>
      </c>
      <c r="D10" s="702">
        <v>72962.377900917549</v>
      </c>
      <c r="E10" s="702">
        <v>121882.02196447123</v>
      </c>
      <c r="F10" s="702">
        <v>56053.494300945407</v>
      </c>
    </row>
    <row r="11" spans="1:6" ht="15.75">
      <c r="A11" s="109"/>
      <c r="B11" s="109"/>
      <c r="C11" s="110" t="s">
        <v>764</v>
      </c>
      <c r="D11" s="702">
        <v>6934.9896084827524</v>
      </c>
      <c r="E11" s="702">
        <v>18157.439999999999</v>
      </c>
      <c r="F11" s="702">
        <v>0</v>
      </c>
    </row>
    <row r="12" spans="1:6" ht="15.75">
      <c r="A12" s="109"/>
      <c r="B12" s="109"/>
      <c r="C12" s="110" t="s">
        <v>765</v>
      </c>
      <c r="D12" s="702">
        <v>13272.189999999995</v>
      </c>
      <c r="E12" s="702">
        <v>26907.941964471232</v>
      </c>
      <c r="F12" s="702">
        <v>30835.798300945418</v>
      </c>
    </row>
    <row r="13" spans="1:6" ht="15.75">
      <c r="A13" s="109"/>
      <c r="B13" s="109"/>
      <c r="C13" s="110" t="s">
        <v>707</v>
      </c>
      <c r="D13" s="702">
        <v>2801.5430499292706</v>
      </c>
      <c r="E13" s="702">
        <v>50251.445206142569</v>
      </c>
      <c r="F13" s="702">
        <v>58310.391136219099</v>
      </c>
    </row>
    <row r="14" spans="1:6" ht="15.75">
      <c r="A14" s="109"/>
      <c r="B14" s="109"/>
      <c r="C14" s="110" t="s">
        <v>766</v>
      </c>
      <c r="D14" s="702">
        <v>214.32082087715369</v>
      </c>
      <c r="E14" s="702">
        <v>0</v>
      </c>
      <c r="F14" s="702">
        <v>0</v>
      </c>
    </row>
    <row r="15" spans="1:6" ht="15.75">
      <c r="A15" s="109"/>
      <c r="B15" s="109"/>
      <c r="C15" s="110" t="s">
        <v>723</v>
      </c>
      <c r="D15" s="702">
        <v>30581.960000000043</v>
      </c>
      <c r="E15" s="702">
        <v>0</v>
      </c>
      <c r="F15" s="702">
        <v>0</v>
      </c>
    </row>
    <row r="16" spans="1:6" ht="15.75">
      <c r="A16" s="109"/>
      <c r="B16" s="109"/>
      <c r="C16" s="110" t="s">
        <v>726</v>
      </c>
      <c r="D16" s="702">
        <v>2920.1542760077796</v>
      </c>
      <c r="E16" s="702">
        <v>58273.929514862728</v>
      </c>
      <c r="F16" s="702">
        <v>41905.654124410074</v>
      </c>
    </row>
    <row r="17" spans="1:45" ht="15.75">
      <c r="A17" s="109"/>
      <c r="B17" s="109"/>
      <c r="C17" s="110" t="s">
        <v>731</v>
      </c>
      <c r="D17" s="702">
        <v>5848.920000000001</v>
      </c>
      <c r="E17" s="702">
        <v>5233.28</v>
      </c>
      <c r="F17" s="702">
        <v>8292.735999999999</v>
      </c>
    </row>
    <row r="18" spans="1:45" ht="15.75">
      <c r="A18" s="109"/>
      <c r="B18" s="111" t="s">
        <v>773</v>
      </c>
      <c r="C18" s="111"/>
      <c r="D18" s="703">
        <f>SUM(D8:D17)</f>
        <v>234674.45028857543</v>
      </c>
      <c r="E18" s="703">
        <f t="shared" ref="E18:F18" si="0">SUM(E8:E17)</f>
        <v>591090.72291833011</v>
      </c>
      <c r="F18" s="703">
        <f t="shared" si="0"/>
        <v>449835.42417628359</v>
      </c>
    </row>
    <row r="19" spans="1:45" ht="15.75">
      <c r="A19" s="109"/>
      <c r="B19" s="109" t="s">
        <v>774</v>
      </c>
      <c r="C19" s="942" t="s">
        <v>775</v>
      </c>
      <c r="D19" s="702">
        <v>0</v>
      </c>
      <c r="E19" s="702">
        <v>213671.3756</v>
      </c>
      <c r="F19" s="702">
        <v>893332.54709999997</v>
      </c>
    </row>
    <row r="20" spans="1:45" s="112" customFormat="1" ht="15.75">
      <c r="A20" s="109"/>
      <c r="B20" s="109"/>
      <c r="C20" s="109" t="s">
        <v>776</v>
      </c>
      <c r="D20" s="702">
        <v>0</v>
      </c>
      <c r="E20" s="702">
        <v>0</v>
      </c>
      <c r="F20" s="702">
        <v>0</v>
      </c>
      <c r="G20" s="107"/>
      <c r="H20" s="107"/>
      <c r="I20" s="107"/>
      <c r="J20" s="107"/>
      <c r="K20" s="107"/>
      <c r="L20" s="107"/>
      <c r="M20" s="107"/>
      <c r="N20" s="107"/>
      <c r="O20" s="107"/>
      <c r="P20" s="107"/>
      <c r="Q20" s="107"/>
      <c r="R20" s="107"/>
      <c r="S20" s="107"/>
      <c r="T20" s="107"/>
      <c r="U20" s="107"/>
      <c r="V20" s="107"/>
      <c r="W20" s="107"/>
      <c r="X20" s="107"/>
      <c r="Y20" s="107"/>
      <c r="Z20" s="107"/>
      <c r="AA20" s="107"/>
      <c r="AB20" s="107"/>
      <c r="AC20" s="107"/>
      <c r="AD20" s="107"/>
      <c r="AE20" s="107"/>
      <c r="AF20" s="107"/>
      <c r="AG20" s="107"/>
      <c r="AH20" s="107"/>
      <c r="AI20" s="107"/>
      <c r="AJ20" s="107"/>
      <c r="AK20" s="107"/>
      <c r="AL20" s="107"/>
      <c r="AM20" s="107"/>
      <c r="AN20" s="107"/>
      <c r="AO20" s="107"/>
      <c r="AP20" s="107"/>
      <c r="AQ20" s="107"/>
      <c r="AR20" s="107"/>
      <c r="AS20" s="107"/>
    </row>
    <row r="21" spans="1:45" s="112" customFormat="1" ht="15.75">
      <c r="A21" s="109"/>
      <c r="B21" s="109"/>
      <c r="C21" s="109" t="s">
        <v>777</v>
      </c>
      <c r="D21" s="702">
        <v>0</v>
      </c>
      <c r="E21" s="702">
        <v>0</v>
      </c>
      <c r="F21" s="702">
        <v>0</v>
      </c>
      <c r="G21" s="107"/>
      <c r="H21" s="107"/>
      <c r="I21" s="107"/>
      <c r="J21" s="107"/>
      <c r="K21" s="107"/>
      <c r="L21" s="107"/>
      <c r="M21" s="107"/>
      <c r="N21" s="107"/>
      <c r="O21" s="107"/>
      <c r="P21" s="107"/>
      <c r="Q21" s="107"/>
      <c r="R21" s="107"/>
      <c r="S21" s="107"/>
      <c r="T21" s="107"/>
      <c r="U21" s="107"/>
      <c r="V21" s="107"/>
      <c r="W21" s="107"/>
      <c r="X21" s="107"/>
      <c r="Y21" s="107"/>
      <c r="Z21" s="107"/>
      <c r="AA21" s="107"/>
      <c r="AB21" s="107"/>
      <c r="AC21" s="107"/>
      <c r="AD21" s="107"/>
      <c r="AE21" s="107"/>
      <c r="AF21" s="107"/>
      <c r="AG21" s="107"/>
      <c r="AH21" s="107"/>
      <c r="AI21" s="107"/>
      <c r="AJ21" s="107"/>
      <c r="AK21" s="107"/>
      <c r="AL21" s="107"/>
      <c r="AM21" s="107"/>
      <c r="AN21" s="107"/>
      <c r="AO21" s="107"/>
      <c r="AP21" s="107"/>
      <c r="AQ21" s="107"/>
      <c r="AR21" s="107"/>
      <c r="AS21" s="107"/>
    </row>
    <row r="22" spans="1:45" s="112" customFormat="1" ht="15.75">
      <c r="A22" s="109"/>
      <c r="B22" s="109"/>
      <c r="C22" s="109" t="s">
        <v>778</v>
      </c>
      <c r="D22" s="702">
        <v>0</v>
      </c>
      <c r="E22" s="702">
        <v>67000</v>
      </c>
      <c r="F22" s="702">
        <v>0</v>
      </c>
      <c r="G22" s="107"/>
      <c r="H22" s="107"/>
      <c r="I22" s="107"/>
      <c r="J22" s="107"/>
      <c r="K22" s="107"/>
      <c r="L22" s="107"/>
      <c r="M22" s="107"/>
      <c r="N22" s="107"/>
      <c r="O22" s="107"/>
      <c r="P22" s="107"/>
      <c r="Q22" s="107"/>
      <c r="R22" s="107"/>
      <c r="S22" s="107"/>
      <c r="T22" s="107"/>
      <c r="U22" s="107"/>
      <c r="V22" s="107"/>
      <c r="W22" s="107"/>
      <c r="X22" s="107"/>
      <c r="Y22" s="107"/>
      <c r="Z22" s="107"/>
      <c r="AA22" s="107"/>
      <c r="AB22" s="107"/>
      <c r="AC22" s="107"/>
      <c r="AD22" s="107"/>
      <c r="AE22" s="107"/>
      <c r="AF22" s="107"/>
      <c r="AG22" s="107"/>
      <c r="AH22" s="107"/>
      <c r="AI22" s="107"/>
      <c r="AJ22" s="107"/>
      <c r="AK22" s="107"/>
      <c r="AL22" s="107"/>
      <c r="AM22" s="107"/>
      <c r="AN22" s="107"/>
      <c r="AO22" s="107"/>
      <c r="AP22" s="107"/>
      <c r="AQ22" s="107"/>
      <c r="AR22" s="107"/>
      <c r="AS22" s="107"/>
    </row>
    <row r="23" spans="1:45" ht="15.75">
      <c r="A23" s="109"/>
      <c r="B23" s="109"/>
      <c r="C23" s="109" t="s">
        <v>779</v>
      </c>
      <c r="D23" s="702">
        <v>1456.2172759347231</v>
      </c>
      <c r="E23" s="702">
        <v>0</v>
      </c>
      <c r="F23" s="702">
        <v>0</v>
      </c>
    </row>
    <row r="24" spans="1:45" ht="15.75">
      <c r="A24" s="109"/>
      <c r="B24" s="109"/>
      <c r="C24" s="109" t="s">
        <v>780</v>
      </c>
      <c r="D24" s="702">
        <v>145578.35939260304</v>
      </c>
      <c r="E24" s="702">
        <v>31128.763997100614</v>
      </c>
      <c r="F24" s="702">
        <v>32879.358801246621</v>
      </c>
    </row>
    <row r="25" spans="1:45" ht="15.75">
      <c r="A25" s="109"/>
      <c r="B25" s="109"/>
      <c r="C25" s="109" t="s">
        <v>781</v>
      </c>
      <c r="D25" s="702">
        <v>21375.679020632349</v>
      </c>
      <c r="E25" s="702">
        <v>17116.16</v>
      </c>
      <c r="F25" s="702">
        <v>20175.489999999998</v>
      </c>
    </row>
    <row r="26" spans="1:45" ht="15.75">
      <c r="A26" s="109"/>
      <c r="B26" s="109"/>
      <c r="C26" s="109" t="s">
        <v>782</v>
      </c>
      <c r="D26" s="702">
        <v>17.549754402583829</v>
      </c>
      <c r="E26" s="702">
        <v>0</v>
      </c>
      <c r="F26" s="702">
        <v>0</v>
      </c>
    </row>
    <row r="27" spans="1:45" ht="15.75">
      <c r="A27" s="109"/>
      <c r="B27" s="109"/>
      <c r="C27" s="109" t="s">
        <v>783</v>
      </c>
      <c r="D27" s="702">
        <v>265.73435377650293</v>
      </c>
      <c r="E27" s="702">
        <v>283.32</v>
      </c>
      <c r="F27" s="702">
        <v>297.10000000000002</v>
      </c>
    </row>
    <row r="28" spans="1:45" ht="15.75">
      <c r="A28" s="109"/>
      <c r="B28" s="109"/>
      <c r="C28" s="109" t="s">
        <v>784</v>
      </c>
      <c r="D28" s="702">
        <v>4088.2452344658313</v>
      </c>
      <c r="E28" s="702">
        <v>4880.67</v>
      </c>
      <c r="F28" s="702">
        <v>5223.1399999999994</v>
      </c>
    </row>
    <row r="29" spans="1:45" ht="15.75">
      <c r="A29" s="109"/>
      <c r="B29" s="109"/>
      <c r="C29" s="109" t="s">
        <v>785</v>
      </c>
      <c r="D29" s="702">
        <v>0</v>
      </c>
      <c r="E29" s="702">
        <v>17000</v>
      </c>
      <c r="F29" s="702">
        <v>0</v>
      </c>
    </row>
    <row r="30" spans="1:45" ht="15.75">
      <c r="A30" s="109"/>
      <c r="B30" s="109"/>
      <c r="C30" s="109" t="s">
        <v>786</v>
      </c>
      <c r="D30" s="702">
        <v>0</v>
      </c>
      <c r="E30" s="702">
        <v>0</v>
      </c>
      <c r="F30" s="702">
        <v>0</v>
      </c>
    </row>
    <row r="31" spans="1:45" ht="15.75">
      <c r="A31" s="109"/>
      <c r="B31" s="109"/>
      <c r="C31" s="778" t="s">
        <v>787</v>
      </c>
      <c r="D31" s="702">
        <v>18343.702865100153</v>
      </c>
      <c r="E31" s="702">
        <v>74022.287406821415</v>
      </c>
      <c r="F31" s="702">
        <v>66060.031146583482</v>
      </c>
    </row>
    <row r="32" spans="1:45" ht="15.75">
      <c r="A32" s="109"/>
      <c r="B32" s="109"/>
      <c r="C32" s="109" t="s">
        <v>788</v>
      </c>
      <c r="D32" s="702">
        <v>0.8902014870765772</v>
      </c>
      <c r="E32" s="702">
        <v>0</v>
      </c>
      <c r="F32" s="702">
        <v>0</v>
      </c>
    </row>
    <row r="33" spans="1:45" ht="15.75">
      <c r="A33" s="109"/>
      <c r="B33" s="109"/>
      <c r="C33" s="109" t="s">
        <v>789</v>
      </c>
      <c r="D33" s="702">
        <v>4519.5506172676933</v>
      </c>
      <c r="E33" s="702">
        <v>0</v>
      </c>
      <c r="F33" s="702">
        <v>0</v>
      </c>
    </row>
    <row r="34" spans="1:45" s="112" customFormat="1" ht="15.75">
      <c r="A34" s="109"/>
      <c r="B34" s="109"/>
      <c r="C34" s="943" t="s">
        <v>790</v>
      </c>
      <c r="D34" s="702">
        <v>26867.13</v>
      </c>
      <c r="E34" s="702">
        <v>699839.67999999993</v>
      </c>
      <c r="F34" s="702">
        <v>0</v>
      </c>
      <c r="G34" s="107"/>
      <c r="H34" s="107"/>
      <c r="I34" s="107"/>
      <c r="J34" s="107"/>
      <c r="K34" s="107"/>
      <c r="L34" s="107"/>
      <c r="M34" s="107"/>
      <c r="N34" s="107"/>
      <c r="O34" s="107"/>
      <c r="P34" s="107"/>
      <c r="Q34" s="107"/>
      <c r="R34" s="107"/>
      <c r="S34" s="107"/>
      <c r="T34" s="107"/>
      <c r="U34" s="107"/>
      <c r="V34" s="107"/>
      <c r="W34" s="107"/>
      <c r="X34" s="107"/>
      <c r="Y34" s="107"/>
      <c r="Z34" s="107"/>
      <c r="AA34" s="107"/>
      <c r="AB34" s="107"/>
      <c r="AC34" s="107"/>
      <c r="AD34" s="107"/>
      <c r="AE34" s="107"/>
      <c r="AF34" s="107"/>
      <c r="AG34" s="107"/>
      <c r="AH34" s="107"/>
      <c r="AI34" s="107"/>
      <c r="AJ34" s="107"/>
      <c r="AK34" s="107"/>
      <c r="AL34" s="107"/>
      <c r="AM34" s="107"/>
      <c r="AN34" s="107"/>
      <c r="AO34" s="107"/>
      <c r="AP34" s="107"/>
      <c r="AQ34" s="107"/>
      <c r="AR34" s="107"/>
      <c r="AS34" s="107"/>
    </row>
    <row r="35" spans="1:45" ht="15.75">
      <c r="A35" s="109"/>
      <c r="B35" s="109"/>
      <c r="C35" s="109" t="s">
        <v>791</v>
      </c>
      <c r="D35" s="702">
        <v>0</v>
      </c>
      <c r="E35" s="702">
        <v>203445.51217369919</v>
      </c>
      <c r="F35" s="702">
        <v>846581.10915248538</v>
      </c>
    </row>
    <row r="36" spans="1:45" ht="15.75">
      <c r="A36" s="109"/>
      <c r="B36" s="111" t="s">
        <v>792</v>
      </c>
      <c r="C36" s="111"/>
      <c r="D36" s="703">
        <f>SUM(D19:D35)</f>
        <v>222513.05871566996</v>
      </c>
      <c r="E36" s="703">
        <f t="shared" ref="E36:F36" si="1">SUM(E19:E35)</f>
        <v>1328387.7691776212</v>
      </c>
      <c r="F36" s="703">
        <f t="shared" si="1"/>
        <v>1864548.7762003154</v>
      </c>
    </row>
    <row r="37" spans="1:45" ht="15.75">
      <c r="A37" s="944" t="s">
        <v>805</v>
      </c>
      <c r="B37" s="111"/>
      <c r="C37" s="111"/>
      <c r="D37" s="703">
        <f>+D36+D18</f>
        <v>457187.5090042454</v>
      </c>
      <c r="E37" s="703">
        <f t="shared" ref="E37:F37" si="2">+E36+E18</f>
        <v>1919478.4920959515</v>
      </c>
      <c r="F37" s="703">
        <f t="shared" si="2"/>
        <v>2314384.2003765991</v>
      </c>
    </row>
    <row r="38" spans="1:45" ht="15.75">
      <c r="A38" s="109"/>
      <c r="B38" s="109" t="s">
        <v>794</v>
      </c>
      <c r="C38" s="109" t="s">
        <v>795</v>
      </c>
      <c r="D38" s="462">
        <v>0.111</v>
      </c>
      <c r="E38" s="462">
        <v>0.189</v>
      </c>
      <c r="F38" s="462">
        <v>0.14099999999999999</v>
      </c>
    </row>
    <row r="39" spans="1:45">
      <c r="D39" s="706">
        <f>+D37-'9 Portfolio Summary'!E11</f>
        <v>0</v>
      </c>
      <c r="E39" s="706">
        <f>+E37-'9 Portfolio Summary'!I11</f>
        <v>0</v>
      </c>
      <c r="F39" s="706">
        <f>+F37-'9 Portfolio Summary'!M11</f>
        <v>0</v>
      </c>
    </row>
    <row r="40" spans="1:45">
      <c r="A40" s="107" t="s">
        <v>201</v>
      </c>
      <c r="B40" s="904" t="s">
        <v>796</v>
      </c>
    </row>
    <row r="41" spans="1:45">
      <c r="B41" s="892" t="s">
        <v>797</v>
      </c>
      <c r="C41" s="780"/>
    </row>
    <row r="42" spans="1:45">
      <c r="B42" s="904" t="s">
        <v>798</v>
      </c>
    </row>
    <row r="43" spans="1:45" ht="15.75">
      <c r="B43" s="114"/>
    </row>
  </sheetData>
  <pageMargins left="0" right="0" top="0" bottom="0" header="0.3" footer="0.3"/>
  <pageSetup scale="5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BB8BE-C90D-4A75-9A13-EC331A6155B3}">
  <dimension ref="A1:H19"/>
  <sheetViews>
    <sheetView workbookViewId="0">
      <selection sqref="A1:H1"/>
    </sheetView>
  </sheetViews>
  <sheetFormatPr defaultColWidth="8.125" defaultRowHeight="14.25"/>
  <cols>
    <col min="1" max="16384" width="8.125" style="764"/>
  </cols>
  <sheetData>
    <row r="1" spans="1:8" ht="40.25" customHeight="1">
      <c r="A1" s="951" t="s">
        <v>74</v>
      </c>
      <c r="B1" s="951"/>
      <c r="C1" s="951"/>
      <c r="D1" s="951"/>
      <c r="E1" s="951"/>
      <c r="F1" s="951"/>
      <c r="G1" s="951"/>
      <c r="H1" s="951"/>
    </row>
    <row r="2" spans="1:8" ht="73.25" customHeight="1">
      <c r="A2" s="952" t="s">
        <v>75</v>
      </c>
      <c r="B2" s="952"/>
      <c r="C2" s="952"/>
      <c r="D2" s="952"/>
      <c r="E2" s="952"/>
      <c r="F2" s="952"/>
      <c r="G2" s="952"/>
      <c r="H2" s="952"/>
    </row>
    <row r="5" spans="1:8">
      <c r="A5" s="764" t="s">
        <v>76</v>
      </c>
    </row>
    <row r="6" spans="1:8">
      <c r="A6" s="728" t="s">
        <v>77</v>
      </c>
    </row>
    <row r="7" spans="1:8">
      <c r="A7" s="728"/>
      <c r="B7" s="945" t="s">
        <v>1714</v>
      </c>
    </row>
    <row r="8" spans="1:8">
      <c r="A8" s="728" t="s">
        <v>78</v>
      </c>
    </row>
    <row r="9" spans="1:8">
      <c r="A9" s="728"/>
      <c r="B9" s="764" t="s">
        <v>79</v>
      </c>
    </row>
    <row r="10" spans="1:8">
      <c r="A10" s="728" t="s">
        <v>80</v>
      </c>
    </row>
    <row r="11" spans="1:8">
      <c r="A11" s="728"/>
    </row>
    <row r="12" spans="1:8">
      <c r="A12" s="728" t="s">
        <v>81</v>
      </c>
    </row>
    <row r="13" spans="1:8">
      <c r="A13" s="728"/>
      <c r="B13" s="764" t="s">
        <v>82</v>
      </c>
    </row>
    <row r="14" spans="1:8">
      <c r="A14" s="728"/>
    </row>
    <row r="15" spans="1:8">
      <c r="A15" s="728" t="s">
        <v>83</v>
      </c>
    </row>
    <row r="19" spans="1:8" ht="71" customHeight="1">
      <c r="A19" s="952"/>
      <c r="B19" s="952"/>
      <c r="C19" s="952"/>
      <c r="D19" s="952"/>
      <c r="E19" s="952"/>
      <c r="F19" s="952"/>
      <c r="G19" s="952"/>
      <c r="H19" s="952"/>
    </row>
  </sheetData>
  <mergeCells count="3">
    <mergeCell ref="A1:H1"/>
    <mergeCell ref="A2:H2"/>
    <mergeCell ref="A19:H19"/>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A9729-1DB1-4C26-8D98-E1CD4A9605BB}">
  <sheetPr>
    <pageSetUpPr fitToPage="1"/>
  </sheetPr>
  <dimension ref="A1:AH43"/>
  <sheetViews>
    <sheetView zoomScale="80" zoomScaleNormal="80" workbookViewId="0"/>
  </sheetViews>
  <sheetFormatPr defaultColWidth="8.625" defaultRowHeight="14.25"/>
  <cols>
    <col min="1" max="1" width="13.625" style="107" customWidth="1"/>
    <col min="2" max="2" width="30.1875" style="107" customWidth="1"/>
    <col min="3" max="3" width="69.625" style="107" customWidth="1"/>
    <col min="4" max="6" width="21.5" style="107" customWidth="1"/>
    <col min="7" max="16384" width="8.625" style="107"/>
  </cols>
  <sheetData>
    <row r="1" spans="1:6" ht="15.4">
      <c r="A1" s="20" t="s">
        <v>84</v>
      </c>
      <c r="B1" s="406" t="str">
        <f>PA_NAME</f>
        <v>San Diego Gas &amp; Electric Co</v>
      </c>
    </row>
    <row r="2" spans="1:6" ht="15.4">
      <c r="A2" s="20" t="s">
        <v>85</v>
      </c>
      <c r="B2" s="406" t="str">
        <f>RPT_YEAR</f>
        <v>2022-2023</v>
      </c>
    </row>
    <row r="3" spans="1:6">
      <c r="A3" s="108" t="s">
        <v>806</v>
      </c>
    </row>
    <row r="6" spans="1:6">
      <c r="A6" s="109"/>
      <c r="B6" s="109"/>
      <c r="C6" s="109"/>
      <c r="D6" s="109"/>
      <c r="E6" s="109"/>
      <c r="F6" s="109"/>
    </row>
    <row r="7" spans="1:6" ht="28.5">
      <c r="A7" s="463" t="s">
        <v>553</v>
      </c>
      <c r="B7" s="109" t="s">
        <v>769</v>
      </c>
      <c r="C7" s="109" t="s">
        <v>759</v>
      </c>
      <c r="D7" s="941" t="s">
        <v>737</v>
      </c>
      <c r="E7" s="941" t="s">
        <v>738</v>
      </c>
      <c r="F7" s="941" t="s">
        <v>739</v>
      </c>
    </row>
    <row r="8" spans="1:6" ht="15.75">
      <c r="A8" s="942" t="s">
        <v>807</v>
      </c>
      <c r="B8" s="109" t="s">
        <v>771</v>
      </c>
      <c r="C8" s="110" t="s">
        <v>681</v>
      </c>
      <c r="D8" s="702">
        <v>118468.27461385536</v>
      </c>
      <c r="E8" s="702">
        <v>60330.001561603232</v>
      </c>
      <c r="F8" s="702">
        <v>97169.034449882936</v>
      </c>
    </row>
    <row r="9" spans="1:6" ht="15.75">
      <c r="A9" s="109"/>
      <c r="B9" s="109"/>
      <c r="C9" s="110" t="s">
        <v>763</v>
      </c>
      <c r="D9" s="702">
        <v>721307.76582573622</v>
      </c>
      <c r="E9" s="702">
        <v>505187.85970861203</v>
      </c>
      <c r="F9" s="702">
        <v>638622.57564804982</v>
      </c>
    </row>
    <row r="10" spans="1:6" ht="15.75">
      <c r="A10" s="109"/>
      <c r="B10" s="109"/>
      <c r="C10" s="110" t="s">
        <v>772</v>
      </c>
      <c r="D10" s="702">
        <v>83038.932950258095</v>
      </c>
      <c r="E10" s="702">
        <v>207766.71742267068</v>
      </c>
      <c r="F10" s="702">
        <v>121185.90178170646</v>
      </c>
    </row>
    <row r="11" spans="1:6" ht="15.75">
      <c r="A11" s="109"/>
      <c r="B11" s="109"/>
      <c r="C11" s="110" t="s">
        <v>764</v>
      </c>
      <c r="D11" s="702">
        <v>21229.583311155398</v>
      </c>
      <c r="E11" s="702">
        <v>0</v>
      </c>
      <c r="F11" s="702">
        <v>0</v>
      </c>
    </row>
    <row r="12" spans="1:6" ht="15.75">
      <c r="A12" s="109"/>
      <c r="B12" s="109"/>
      <c r="C12" s="110" t="s">
        <v>765</v>
      </c>
      <c r="D12" s="702">
        <v>0</v>
      </c>
      <c r="E12" s="702">
        <v>31460.157422670662</v>
      </c>
      <c r="F12" s="702">
        <v>92174.509781706467</v>
      </c>
    </row>
    <row r="13" spans="1:6" ht="15.75">
      <c r="A13" s="109"/>
      <c r="B13" s="109"/>
      <c r="C13" s="110" t="s">
        <v>707</v>
      </c>
      <c r="D13" s="702">
        <v>95033.28132658542</v>
      </c>
      <c r="E13" s="702">
        <v>73187.961613199514</v>
      </c>
      <c r="F13" s="702">
        <v>117878.39183209706</v>
      </c>
    </row>
    <row r="14" spans="1:6" ht="15.75">
      <c r="A14" s="109"/>
      <c r="B14" s="109"/>
      <c r="C14" s="110" t="s">
        <v>766</v>
      </c>
      <c r="D14" s="702">
        <v>49173.19024113522</v>
      </c>
      <c r="E14" s="702">
        <v>3560</v>
      </c>
      <c r="F14" s="702">
        <v>4400.16</v>
      </c>
    </row>
    <row r="15" spans="1:6" ht="15.75">
      <c r="A15" s="109"/>
      <c r="B15" s="109"/>
      <c r="C15" s="110" t="s">
        <v>723</v>
      </c>
      <c r="D15" s="702">
        <v>0</v>
      </c>
      <c r="E15" s="702">
        <v>0</v>
      </c>
      <c r="F15" s="702">
        <v>0</v>
      </c>
    </row>
    <row r="16" spans="1:6" ht="15.75">
      <c r="A16" s="109"/>
      <c r="B16" s="109"/>
      <c r="C16" s="110" t="s">
        <v>726</v>
      </c>
      <c r="D16" s="702">
        <v>98024.048805541679</v>
      </c>
      <c r="E16" s="702">
        <v>62640.92055571769</v>
      </c>
      <c r="F16" s="702">
        <v>91890.541144033152</v>
      </c>
    </row>
    <row r="17" spans="1:34" ht="15.75">
      <c r="A17" s="109"/>
      <c r="B17" s="109"/>
      <c r="C17" s="110" t="s">
        <v>731</v>
      </c>
      <c r="D17" s="702">
        <v>0</v>
      </c>
      <c r="E17" s="702">
        <v>20128</v>
      </c>
      <c r="F17" s="702">
        <v>24878.207999999999</v>
      </c>
    </row>
    <row r="18" spans="1:34" ht="15.75">
      <c r="A18" s="109"/>
      <c r="B18" s="111" t="s">
        <v>773</v>
      </c>
      <c r="C18" s="111"/>
      <c r="D18" s="703">
        <f>SUM(D8:D17)</f>
        <v>1186275.0770742674</v>
      </c>
      <c r="E18" s="703">
        <f t="shared" ref="E18:F18" si="0">SUM(E8:E17)</f>
        <v>964261.61828447378</v>
      </c>
      <c r="F18" s="703">
        <f t="shared" si="0"/>
        <v>1188199.322637476</v>
      </c>
    </row>
    <row r="19" spans="1:34" ht="15.75">
      <c r="A19" s="109"/>
      <c r="B19" s="109" t="s">
        <v>774</v>
      </c>
      <c r="C19" s="942" t="s">
        <v>775</v>
      </c>
      <c r="D19" s="702">
        <v>0</v>
      </c>
      <c r="E19" s="702">
        <v>3989691.4912999999</v>
      </c>
      <c r="F19" s="702">
        <v>5225210.5668000001</v>
      </c>
    </row>
    <row r="20" spans="1:34" s="112" customFormat="1" ht="15.75">
      <c r="A20" s="109"/>
      <c r="B20" s="109"/>
      <c r="C20" s="109" t="s">
        <v>776</v>
      </c>
      <c r="D20" s="702">
        <v>0</v>
      </c>
      <c r="E20" s="702">
        <v>168678.01</v>
      </c>
      <c r="F20" s="702">
        <v>0</v>
      </c>
      <c r="G20" s="107"/>
      <c r="H20" s="107"/>
      <c r="I20" s="107"/>
      <c r="J20" s="107"/>
      <c r="K20" s="107"/>
      <c r="L20" s="107"/>
      <c r="M20" s="107"/>
      <c r="N20" s="107"/>
      <c r="O20" s="107"/>
      <c r="P20" s="107"/>
      <c r="Q20" s="107"/>
      <c r="R20" s="107"/>
      <c r="S20" s="107"/>
      <c r="T20" s="107"/>
      <c r="U20" s="107"/>
      <c r="V20" s="107"/>
      <c r="W20" s="107"/>
      <c r="X20" s="107"/>
      <c r="Y20" s="107"/>
      <c r="Z20" s="107"/>
      <c r="AA20" s="107"/>
      <c r="AB20" s="107"/>
      <c r="AC20" s="107"/>
      <c r="AD20" s="107"/>
      <c r="AE20" s="107"/>
      <c r="AF20" s="107"/>
      <c r="AG20" s="107"/>
      <c r="AH20" s="107"/>
    </row>
    <row r="21" spans="1:34" s="112" customFormat="1" ht="15.75">
      <c r="A21" s="109"/>
      <c r="B21" s="109"/>
      <c r="C21" s="109" t="s">
        <v>777</v>
      </c>
      <c r="D21" s="702">
        <v>0</v>
      </c>
      <c r="E21" s="702">
        <v>0</v>
      </c>
      <c r="F21" s="702">
        <v>0</v>
      </c>
      <c r="G21" s="107"/>
      <c r="H21" s="107"/>
      <c r="I21" s="107"/>
      <c r="J21" s="107"/>
      <c r="K21" s="107"/>
      <c r="L21" s="107"/>
      <c r="M21" s="107"/>
      <c r="N21" s="107"/>
      <c r="O21" s="107"/>
      <c r="P21" s="107"/>
      <c r="Q21" s="107"/>
      <c r="R21" s="107"/>
      <c r="S21" s="107"/>
      <c r="T21" s="107"/>
      <c r="U21" s="107"/>
      <c r="V21" s="107"/>
      <c r="W21" s="107"/>
      <c r="X21" s="107"/>
      <c r="Y21" s="107"/>
      <c r="Z21" s="107"/>
      <c r="AA21" s="107"/>
      <c r="AB21" s="107"/>
      <c r="AC21" s="107"/>
      <c r="AD21" s="107"/>
      <c r="AE21" s="107"/>
      <c r="AF21" s="107"/>
      <c r="AG21" s="107"/>
      <c r="AH21" s="107"/>
    </row>
    <row r="22" spans="1:34" s="112" customFormat="1" ht="15.75">
      <c r="A22" s="109"/>
      <c r="B22" s="109"/>
      <c r="C22" s="109" t="s">
        <v>778</v>
      </c>
      <c r="D22" s="702">
        <v>0</v>
      </c>
      <c r="E22" s="702">
        <v>0</v>
      </c>
      <c r="F22" s="702">
        <v>0</v>
      </c>
      <c r="G22" s="107"/>
      <c r="H22" s="107"/>
      <c r="I22" s="107"/>
      <c r="J22" s="107"/>
      <c r="K22" s="107"/>
      <c r="L22" s="107"/>
      <c r="M22" s="107"/>
      <c r="N22" s="107"/>
      <c r="O22" s="107"/>
      <c r="P22" s="107"/>
      <c r="Q22" s="107"/>
      <c r="R22" s="107"/>
      <c r="S22" s="107"/>
      <c r="T22" s="107"/>
      <c r="U22" s="107"/>
      <c r="V22" s="107"/>
      <c r="W22" s="107"/>
      <c r="X22" s="107"/>
      <c r="Y22" s="107"/>
      <c r="Z22" s="107"/>
      <c r="AA22" s="107"/>
      <c r="AB22" s="107"/>
      <c r="AC22" s="107"/>
      <c r="AD22" s="107"/>
      <c r="AE22" s="107"/>
      <c r="AF22" s="107"/>
      <c r="AG22" s="107"/>
      <c r="AH22" s="107"/>
    </row>
    <row r="23" spans="1:34" ht="15.75">
      <c r="A23" s="109"/>
      <c r="B23" s="109"/>
      <c r="C23" s="109" t="s">
        <v>779</v>
      </c>
      <c r="D23" s="702">
        <v>25023.337812739723</v>
      </c>
      <c r="E23" s="702">
        <v>0</v>
      </c>
      <c r="F23" s="702">
        <v>0</v>
      </c>
    </row>
    <row r="24" spans="1:34" ht="15.75">
      <c r="A24" s="109"/>
      <c r="B24" s="109"/>
      <c r="C24" s="109" t="s">
        <v>780</v>
      </c>
      <c r="D24" s="702">
        <v>6181938.8271478927</v>
      </c>
      <c r="E24" s="702">
        <v>47317.195666518492</v>
      </c>
      <c r="F24" s="702">
        <v>67935.492030437366</v>
      </c>
    </row>
    <row r="25" spans="1:34" ht="15.75">
      <c r="A25" s="109"/>
      <c r="B25" s="109"/>
      <c r="C25" s="109" t="s">
        <v>781</v>
      </c>
      <c r="D25" s="702">
        <v>642.65706952843902</v>
      </c>
      <c r="E25" s="702">
        <v>313158.3</v>
      </c>
      <c r="F25" s="702">
        <v>314787.27999999997</v>
      </c>
    </row>
    <row r="26" spans="1:34" ht="15.75">
      <c r="A26" s="109"/>
      <c r="B26" s="109"/>
      <c r="C26" s="109" t="s">
        <v>782</v>
      </c>
      <c r="D26" s="702">
        <v>5408.0425117454615</v>
      </c>
      <c r="E26" s="702">
        <v>0</v>
      </c>
      <c r="F26" s="702">
        <v>0</v>
      </c>
    </row>
    <row r="27" spans="1:34" ht="15.75">
      <c r="A27" s="109"/>
      <c r="B27" s="109"/>
      <c r="C27" s="109" t="s">
        <v>783</v>
      </c>
      <c r="D27" s="702">
        <v>88.571353936873734</v>
      </c>
      <c r="E27" s="702">
        <v>1605</v>
      </c>
      <c r="F27" s="702">
        <v>1485.1399999999999</v>
      </c>
    </row>
    <row r="28" spans="1:34" ht="15.75">
      <c r="A28" s="109"/>
      <c r="B28" s="109"/>
      <c r="C28" s="109" t="s">
        <v>784</v>
      </c>
      <c r="D28" s="702">
        <v>70251.564278205711</v>
      </c>
      <c r="E28" s="702">
        <v>26883.95</v>
      </c>
      <c r="F28" s="702">
        <v>26927.239999999998</v>
      </c>
    </row>
    <row r="29" spans="1:34" ht="15.75">
      <c r="A29" s="109"/>
      <c r="B29" s="109"/>
      <c r="C29" s="109" t="s">
        <v>785</v>
      </c>
      <c r="D29" s="702">
        <v>0</v>
      </c>
      <c r="E29" s="702">
        <v>0</v>
      </c>
      <c r="F29" s="702">
        <v>0</v>
      </c>
    </row>
    <row r="30" spans="1:34" ht="15.75">
      <c r="A30" s="109"/>
      <c r="B30" s="109"/>
      <c r="C30" s="109" t="s">
        <v>786</v>
      </c>
      <c r="D30" s="702">
        <v>0</v>
      </c>
      <c r="E30" s="702">
        <v>0</v>
      </c>
      <c r="F30" s="702">
        <v>0</v>
      </c>
    </row>
    <row r="31" spans="1:34" ht="15.75">
      <c r="A31" s="109"/>
      <c r="B31" s="109"/>
      <c r="C31" s="778" t="s">
        <v>787</v>
      </c>
      <c r="D31" s="702">
        <v>62755.51791262086</v>
      </c>
      <c r="E31" s="702">
        <v>489762.13282717881</v>
      </c>
      <c r="F31" s="702">
        <v>496504.82224017428</v>
      </c>
    </row>
    <row r="32" spans="1:34" ht="15.75">
      <c r="A32" s="109"/>
      <c r="B32" s="109"/>
      <c r="C32" s="109" t="s">
        <v>788</v>
      </c>
      <c r="D32" s="702">
        <v>15.297039048120034</v>
      </c>
      <c r="E32" s="702">
        <v>0</v>
      </c>
      <c r="F32" s="702">
        <v>0</v>
      </c>
    </row>
    <row r="33" spans="1:34" ht="15.75">
      <c r="A33" s="109"/>
      <c r="B33" s="109"/>
      <c r="C33" s="109" t="s">
        <v>789</v>
      </c>
      <c r="D33" s="702">
        <v>77663.027164042112</v>
      </c>
      <c r="E33" s="702">
        <v>0</v>
      </c>
      <c r="F33" s="702">
        <v>0</v>
      </c>
    </row>
    <row r="34" spans="1:34" s="112" customFormat="1" ht="15.75">
      <c r="A34" s="109"/>
      <c r="B34" s="109"/>
      <c r="C34" s="943" t="s">
        <v>790</v>
      </c>
      <c r="D34" s="702">
        <v>0</v>
      </c>
      <c r="E34" s="702">
        <v>0</v>
      </c>
      <c r="F34" s="702">
        <v>0</v>
      </c>
      <c r="G34" s="107"/>
      <c r="H34" s="107"/>
      <c r="I34" s="107"/>
      <c r="J34" s="107"/>
      <c r="K34" s="107"/>
      <c r="L34" s="107"/>
      <c r="M34" s="107"/>
      <c r="N34" s="107"/>
      <c r="O34" s="107"/>
      <c r="P34" s="107"/>
      <c r="Q34" s="107"/>
      <c r="R34" s="107"/>
      <c r="S34" s="107"/>
      <c r="T34" s="107"/>
      <c r="U34" s="107"/>
      <c r="V34" s="107"/>
      <c r="W34" s="107"/>
      <c r="X34" s="107"/>
      <c r="Y34" s="107"/>
      <c r="Z34" s="107"/>
      <c r="AA34" s="107"/>
      <c r="AB34" s="107"/>
      <c r="AC34" s="107"/>
      <c r="AD34" s="107"/>
      <c r="AE34" s="107"/>
      <c r="AF34" s="107"/>
      <c r="AG34" s="107"/>
      <c r="AH34" s="107"/>
    </row>
    <row r="35" spans="1:34" ht="15.75">
      <c r="A35" s="109"/>
      <c r="B35" s="109"/>
      <c r="C35" s="109" t="s">
        <v>791</v>
      </c>
      <c r="D35" s="702">
        <v>0</v>
      </c>
      <c r="E35" s="702">
        <v>5626769.3736590315</v>
      </c>
      <c r="F35" s="702">
        <v>5687985.893158434</v>
      </c>
    </row>
    <row r="36" spans="1:34" ht="15.75">
      <c r="A36" s="109"/>
      <c r="B36" s="111" t="s">
        <v>792</v>
      </c>
      <c r="C36" s="111"/>
      <c r="D36" s="703">
        <f>SUM(D19:D35)</f>
        <v>6423786.8422897588</v>
      </c>
      <c r="E36" s="703">
        <f t="shared" ref="E36:F36" si="1">SUM(E19:E35)</f>
        <v>10663865.453452729</v>
      </c>
      <c r="F36" s="703">
        <f t="shared" si="1"/>
        <v>11820836.434229046</v>
      </c>
    </row>
    <row r="37" spans="1:34" ht="15.75">
      <c r="A37" s="944" t="s">
        <v>808</v>
      </c>
      <c r="B37" s="111"/>
      <c r="C37" s="111"/>
      <c r="D37" s="703">
        <f>+D36+D18</f>
        <v>7610061.9193640258</v>
      </c>
      <c r="E37" s="703">
        <f t="shared" ref="E37:F37" si="2">+E36+E18</f>
        <v>11628127.071737202</v>
      </c>
      <c r="F37" s="703">
        <f t="shared" si="2"/>
        <v>13009035.756866522</v>
      </c>
    </row>
    <row r="38" spans="1:34" ht="15.75">
      <c r="A38" s="109"/>
      <c r="B38" s="109" t="s">
        <v>794</v>
      </c>
      <c r="C38" s="109" t="s">
        <v>795</v>
      </c>
      <c r="D38" s="462">
        <v>0.56200000000000006</v>
      </c>
      <c r="E38" s="462">
        <v>0.308</v>
      </c>
      <c r="F38" s="462">
        <v>0.373</v>
      </c>
    </row>
    <row r="39" spans="1:34">
      <c r="D39" s="706">
        <f>+D37-'9 Portfolio Summary'!E12</f>
        <v>0</v>
      </c>
      <c r="E39" s="706">
        <f>+E37-'9 Portfolio Summary'!I12</f>
        <v>0</v>
      </c>
      <c r="F39" s="706">
        <f>+F37-'9 Portfolio Summary'!M12</f>
        <v>0</v>
      </c>
    </row>
    <row r="40" spans="1:34">
      <c r="A40" s="107" t="s">
        <v>201</v>
      </c>
      <c r="B40" s="904" t="s">
        <v>796</v>
      </c>
    </row>
    <row r="41" spans="1:34">
      <c r="B41" s="892" t="s">
        <v>797</v>
      </c>
      <c r="C41" s="780"/>
    </row>
    <row r="42" spans="1:34">
      <c r="B42" s="904" t="s">
        <v>798</v>
      </c>
    </row>
    <row r="43" spans="1:34" ht="15.75">
      <c r="B43" s="114"/>
    </row>
  </sheetData>
  <pageMargins left="0" right="0" top="0" bottom="0" header="0.3" footer="0.3"/>
  <pageSetup scale="56"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C2706-140A-40A5-B9EA-D566045CDD0B}">
  <sheetPr>
    <pageSetUpPr fitToPage="1"/>
  </sheetPr>
  <dimension ref="A1:AK45"/>
  <sheetViews>
    <sheetView zoomScale="80" zoomScaleNormal="80" workbookViewId="0"/>
  </sheetViews>
  <sheetFormatPr defaultColWidth="8.625" defaultRowHeight="14.25"/>
  <cols>
    <col min="1" max="1" width="13.625" style="107" customWidth="1"/>
    <col min="2" max="2" width="30.1875" style="107" customWidth="1"/>
    <col min="3" max="3" width="69.625" style="107" customWidth="1"/>
    <col min="4" max="6" width="21.5" style="107" customWidth="1"/>
    <col min="7" max="16384" width="8.625" style="107"/>
  </cols>
  <sheetData>
    <row r="1" spans="1:6" ht="15.4">
      <c r="A1" s="20" t="s">
        <v>84</v>
      </c>
      <c r="B1" s="406" t="str">
        <f>PA_NAME</f>
        <v>San Diego Gas &amp; Electric Co</v>
      </c>
    </row>
    <row r="2" spans="1:6" ht="15.4">
      <c r="A2" s="20" t="s">
        <v>85</v>
      </c>
      <c r="B2" s="406" t="str">
        <f>RPT_YEAR</f>
        <v>2022-2023</v>
      </c>
    </row>
    <row r="3" spans="1:6">
      <c r="A3" s="108" t="s">
        <v>809</v>
      </c>
    </row>
    <row r="6" spans="1:6">
      <c r="A6" s="109"/>
      <c r="B6" s="109"/>
      <c r="C6" s="109"/>
      <c r="D6" s="109"/>
      <c r="E6" s="109"/>
      <c r="F6" s="109"/>
    </row>
    <row r="7" spans="1:6" ht="28.5">
      <c r="A7" s="463" t="s">
        <v>553</v>
      </c>
      <c r="B7" s="109" t="s">
        <v>769</v>
      </c>
      <c r="C7" s="109" t="s">
        <v>759</v>
      </c>
      <c r="D7" s="941" t="s">
        <v>737</v>
      </c>
      <c r="E7" s="941" t="s">
        <v>738</v>
      </c>
      <c r="F7" s="941" t="s">
        <v>739</v>
      </c>
    </row>
    <row r="8" spans="1:6" ht="15.75">
      <c r="A8" s="942" t="s">
        <v>810</v>
      </c>
      <c r="B8" s="109" t="s">
        <v>771</v>
      </c>
      <c r="C8" s="110" t="s">
        <v>681</v>
      </c>
      <c r="D8" s="702">
        <v>89754.548984426263</v>
      </c>
      <c r="E8" s="702">
        <v>155220.55201037473</v>
      </c>
      <c r="F8" s="702">
        <v>139700.48977712277</v>
      </c>
    </row>
    <row r="9" spans="1:6" ht="15.75">
      <c r="A9" s="109"/>
      <c r="B9" s="109"/>
      <c r="C9" s="110" t="s">
        <v>763</v>
      </c>
      <c r="D9" s="702">
        <v>2452573.6705808099</v>
      </c>
      <c r="E9" s="702">
        <v>1694650.189374083</v>
      </c>
      <c r="F9" s="702">
        <v>1824359.2266847428</v>
      </c>
    </row>
    <row r="10" spans="1:6" ht="15.75">
      <c r="A10" s="109"/>
      <c r="B10" s="109"/>
      <c r="C10" s="110" t="s">
        <v>772</v>
      </c>
      <c r="D10" s="702">
        <v>37395.251400976165</v>
      </c>
      <c r="E10" s="704">
        <v>127970.05712861288</v>
      </c>
      <c r="F10" s="704">
        <v>172734.30875995377</v>
      </c>
    </row>
    <row r="11" spans="1:6" ht="15.75">
      <c r="A11" s="109"/>
      <c r="B11" s="109"/>
      <c r="C11" s="110" t="s">
        <v>764</v>
      </c>
      <c r="D11" s="702">
        <v>38720.717075601737</v>
      </c>
      <c r="E11" s="702">
        <v>0</v>
      </c>
      <c r="F11" s="702">
        <v>0</v>
      </c>
    </row>
    <row r="12" spans="1:6" ht="15.75">
      <c r="A12" s="109"/>
      <c r="B12" s="109"/>
      <c r="C12" s="110" t="s">
        <v>765</v>
      </c>
      <c r="D12" s="702">
        <v>0</v>
      </c>
      <c r="E12" s="704">
        <v>3219.9771286128776</v>
      </c>
      <c r="F12" s="704">
        <v>2898.020758928149</v>
      </c>
    </row>
    <row r="13" spans="1:6" ht="15.75">
      <c r="A13" s="109"/>
      <c r="B13" s="109"/>
      <c r="C13" s="110" t="s">
        <v>707</v>
      </c>
      <c r="D13" s="702">
        <v>71999.607758111088</v>
      </c>
      <c r="E13" s="702">
        <v>188302.26268956609</v>
      </c>
      <c r="F13" s="702">
        <v>169474.45414389815</v>
      </c>
    </row>
    <row r="14" spans="1:6" ht="15.75">
      <c r="A14" s="109"/>
      <c r="B14" s="109"/>
      <c r="C14" s="110" t="s">
        <v>766</v>
      </c>
      <c r="D14" s="702">
        <v>58118.951376676698</v>
      </c>
      <c r="E14" s="702">
        <v>71200</v>
      </c>
      <c r="F14" s="702">
        <v>73336.000000442858</v>
      </c>
    </row>
    <row r="15" spans="1:6" ht="15.75">
      <c r="A15" s="109"/>
      <c r="B15" s="109"/>
      <c r="C15" s="110" t="s">
        <v>723</v>
      </c>
      <c r="D15" s="702">
        <v>120488.30000000002</v>
      </c>
      <c r="E15" s="702">
        <v>0</v>
      </c>
      <c r="F15" s="702">
        <v>0</v>
      </c>
    </row>
    <row r="16" spans="1:6" ht="15.75">
      <c r="A16" s="109"/>
      <c r="B16" s="109"/>
      <c r="C16" s="110" t="s">
        <v>726</v>
      </c>
      <c r="D16" s="702">
        <v>127994.38374995807</v>
      </c>
      <c r="E16" s="705">
        <v>125883.84067060259</v>
      </c>
      <c r="F16" s="705">
        <v>112214.65006442121</v>
      </c>
    </row>
    <row r="17" spans="1:37" ht="15.75">
      <c r="A17" s="109"/>
      <c r="B17" s="109"/>
      <c r="C17" s="110" t="s">
        <v>731</v>
      </c>
      <c r="D17" s="702">
        <v>-650.77000000000055</v>
      </c>
      <c r="E17" s="702">
        <v>2415.36</v>
      </c>
      <c r="F17" s="702">
        <v>2487.8208000150235</v>
      </c>
    </row>
    <row r="18" spans="1:37" ht="15.75">
      <c r="A18" s="109"/>
      <c r="B18" s="111" t="s">
        <v>773</v>
      </c>
      <c r="C18" s="111"/>
      <c r="D18" s="703">
        <f>SUM(D8:D17)</f>
        <v>2996394.6609265595</v>
      </c>
      <c r="E18" s="703">
        <f t="shared" ref="E18:F18" si="0">SUM(E8:E17)</f>
        <v>2368862.239001852</v>
      </c>
      <c r="F18" s="703">
        <f t="shared" si="0"/>
        <v>2497204.9709895253</v>
      </c>
    </row>
    <row r="19" spans="1:37" ht="15.75">
      <c r="A19" s="109"/>
      <c r="B19" s="109" t="s">
        <v>774</v>
      </c>
      <c r="C19" s="942" t="s">
        <v>775</v>
      </c>
      <c r="D19" s="702">
        <v>1836438</v>
      </c>
      <c r="E19" s="702">
        <v>4684380.2207000004</v>
      </c>
      <c r="F19" s="702">
        <v>5506381.6253000004</v>
      </c>
    </row>
    <row r="20" spans="1:37" s="112" customFormat="1" ht="15.75">
      <c r="A20" s="109"/>
      <c r="B20" s="109"/>
      <c r="C20" s="109" t="s">
        <v>776</v>
      </c>
      <c r="D20" s="702">
        <v>0</v>
      </c>
      <c r="E20" s="702">
        <v>0</v>
      </c>
      <c r="F20" s="702">
        <v>0</v>
      </c>
      <c r="G20" s="107"/>
      <c r="H20" s="107"/>
      <c r="I20" s="107"/>
      <c r="J20" s="107"/>
      <c r="K20" s="107"/>
      <c r="L20" s="107"/>
      <c r="M20" s="107"/>
      <c r="N20" s="107"/>
      <c r="O20" s="107"/>
      <c r="P20" s="107"/>
      <c r="Q20" s="107"/>
      <c r="R20" s="107"/>
      <c r="S20" s="107"/>
      <c r="T20" s="107"/>
      <c r="U20" s="107"/>
      <c r="V20" s="107"/>
      <c r="W20" s="107"/>
      <c r="X20" s="107"/>
      <c r="Y20" s="107"/>
      <c r="Z20" s="107"/>
      <c r="AA20" s="107"/>
      <c r="AB20" s="107"/>
      <c r="AC20" s="107"/>
      <c r="AD20" s="107"/>
      <c r="AE20" s="107"/>
      <c r="AF20" s="107"/>
      <c r="AG20" s="107"/>
      <c r="AH20" s="107"/>
      <c r="AI20" s="107"/>
      <c r="AJ20" s="107"/>
      <c r="AK20" s="107"/>
    </row>
    <row r="21" spans="1:37" s="112" customFormat="1" ht="15.75">
      <c r="A21" s="109"/>
      <c r="B21" s="109"/>
      <c r="C21" s="109" t="s">
        <v>777</v>
      </c>
      <c r="D21" s="702">
        <v>0</v>
      </c>
      <c r="E21" s="702">
        <v>0</v>
      </c>
      <c r="F21" s="702">
        <v>0</v>
      </c>
      <c r="G21" s="107"/>
      <c r="H21" s="107"/>
      <c r="I21" s="107"/>
      <c r="J21" s="107"/>
      <c r="K21" s="107"/>
      <c r="L21" s="107"/>
      <c r="M21" s="107"/>
      <c r="N21" s="107"/>
      <c r="O21" s="107"/>
      <c r="P21" s="107"/>
      <c r="Q21" s="107"/>
      <c r="R21" s="107"/>
      <c r="S21" s="107"/>
      <c r="T21" s="107"/>
      <c r="U21" s="107"/>
      <c r="V21" s="107"/>
      <c r="W21" s="107"/>
      <c r="X21" s="107"/>
      <c r="Y21" s="107"/>
      <c r="Z21" s="107"/>
      <c r="AA21" s="107"/>
      <c r="AB21" s="107"/>
      <c r="AC21" s="107"/>
      <c r="AD21" s="107"/>
      <c r="AE21" s="107"/>
      <c r="AF21" s="107"/>
      <c r="AG21" s="107"/>
      <c r="AH21" s="107"/>
      <c r="AI21" s="107"/>
      <c r="AJ21" s="107"/>
      <c r="AK21" s="107"/>
    </row>
    <row r="22" spans="1:37" s="112" customFormat="1" ht="15.75">
      <c r="A22" s="109"/>
      <c r="B22" s="109"/>
      <c r="C22" s="109" t="s">
        <v>778</v>
      </c>
      <c r="D22" s="702">
        <v>0</v>
      </c>
      <c r="E22" s="702">
        <v>3996351.53</v>
      </c>
      <c r="F22" s="702">
        <v>3147351.53</v>
      </c>
      <c r="G22" s="107"/>
      <c r="H22" s="107"/>
      <c r="I22" s="107"/>
      <c r="J22" s="107"/>
      <c r="K22" s="107"/>
      <c r="L22" s="107"/>
      <c r="M22" s="107"/>
      <c r="N22" s="107"/>
      <c r="O22" s="107"/>
      <c r="P22" s="107"/>
      <c r="Q22" s="107"/>
      <c r="R22" s="107"/>
      <c r="S22" s="107"/>
      <c r="T22" s="107"/>
      <c r="U22" s="107"/>
      <c r="V22" s="107"/>
      <c r="W22" s="107"/>
      <c r="X22" s="107"/>
      <c r="Y22" s="107"/>
      <c r="Z22" s="107"/>
      <c r="AA22" s="107"/>
      <c r="AB22" s="107"/>
      <c r="AC22" s="107"/>
      <c r="AD22" s="107"/>
      <c r="AE22" s="107"/>
      <c r="AF22" s="107"/>
      <c r="AG22" s="107"/>
      <c r="AH22" s="107"/>
      <c r="AI22" s="107"/>
      <c r="AJ22" s="107"/>
      <c r="AK22" s="107"/>
    </row>
    <row r="23" spans="1:37" ht="15.75">
      <c r="A23" s="109"/>
      <c r="B23" s="109"/>
      <c r="C23" s="109" t="s">
        <v>779</v>
      </c>
      <c r="D23" s="702">
        <v>26220.64295331225</v>
      </c>
      <c r="E23" s="702">
        <v>0</v>
      </c>
      <c r="F23" s="702">
        <v>0</v>
      </c>
    </row>
    <row r="24" spans="1:37" ht="15.75">
      <c r="A24" s="109"/>
      <c r="B24" s="109"/>
      <c r="C24" s="109" t="s">
        <v>780</v>
      </c>
      <c r="D24" s="702">
        <v>4545399.1194313783</v>
      </c>
      <c r="E24" s="702">
        <v>199223.65061958646</v>
      </c>
      <c r="F24" s="702">
        <v>165051.57832252234</v>
      </c>
    </row>
    <row r="25" spans="1:37" ht="15.75">
      <c r="A25" s="109"/>
      <c r="B25" s="109"/>
      <c r="C25" s="109" t="s">
        <v>781</v>
      </c>
      <c r="D25" s="702">
        <v>673.40662894892262</v>
      </c>
      <c r="E25" s="702">
        <v>2062.9899999999998</v>
      </c>
      <c r="F25" s="702">
        <v>1849.59</v>
      </c>
    </row>
    <row r="26" spans="1:37" ht="15.75">
      <c r="A26" s="109"/>
      <c r="B26" s="109"/>
      <c r="C26" s="109" t="s">
        <v>782</v>
      </c>
      <c r="D26" s="702">
        <v>376.26704989510438</v>
      </c>
      <c r="E26" s="702">
        <v>0</v>
      </c>
      <c r="F26" s="702">
        <v>0</v>
      </c>
    </row>
    <row r="27" spans="1:37" ht="15.75">
      <c r="A27" s="109"/>
      <c r="B27" s="109"/>
      <c r="C27" s="109" t="s">
        <v>783</v>
      </c>
      <c r="D27" s="702">
        <v>92.809275279329398</v>
      </c>
      <c r="E27" s="702">
        <v>25000</v>
      </c>
      <c r="F27" s="702">
        <v>10000</v>
      </c>
    </row>
    <row r="28" spans="1:37" ht="15.75">
      <c r="A28" s="109"/>
      <c r="B28" s="109"/>
      <c r="C28" s="109" t="s">
        <v>784</v>
      </c>
      <c r="D28" s="702">
        <v>73612.928764151075</v>
      </c>
      <c r="E28" s="702">
        <v>31673.890000000003</v>
      </c>
      <c r="F28" s="702">
        <v>27109.45</v>
      </c>
    </row>
    <row r="29" spans="1:37" ht="15.75">
      <c r="A29" s="109"/>
      <c r="B29" s="109"/>
      <c r="C29" s="109" t="s">
        <v>785</v>
      </c>
      <c r="D29" s="702">
        <v>0</v>
      </c>
      <c r="E29" s="702">
        <v>295000</v>
      </c>
      <c r="F29" s="702">
        <v>295000</v>
      </c>
    </row>
    <row r="30" spans="1:37" ht="15.75">
      <c r="A30" s="109"/>
      <c r="B30" s="109"/>
      <c r="C30" s="109" t="s">
        <v>786</v>
      </c>
      <c r="D30" s="702">
        <v>20.13</v>
      </c>
      <c r="E30" s="702">
        <v>0</v>
      </c>
      <c r="F30" s="702">
        <v>0</v>
      </c>
    </row>
    <row r="31" spans="1:37" ht="15.75">
      <c r="A31" s="109"/>
      <c r="B31" s="109"/>
      <c r="C31" s="778" t="s">
        <v>787</v>
      </c>
      <c r="D31" s="702">
        <v>198886.6415378511</v>
      </c>
      <c r="E31" s="702">
        <v>226168.37082448351</v>
      </c>
      <c r="F31" s="702">
        <v>196998.15849532429</v>
      </c>
    </row>
    <row r="32" spans="1:37" ht="15.75">
      <c r="A32" s="109"/>
      <c r="B32" s="109"/>
      <c r="C32" s="109" t="s">
        <v>788</v>
      </c>
      <c r="D32" s="702">
        <v>2963.4289647258579</v>
      </c>
      <c r="E32" s="702">
        <v>0</v>
      </c>
      <c r="F32" s="702">
        <v>0</v>
      </c>
    </row>
    <row r="33" spans="1:37" ht="15.75">
      <c r="A33" s="109"/>
      <c r="B33" s="109"/>
      <c r="C33" s="109" t="s">
        <v>789</v>
      </c>
      <c r="D33" s="702">
        <v>82001.951912031684</v>
      </c>
      <c r="E33" s="702">
        <v>0</v>
      </c>
      <c r="F33" s="702">
        <v>0</v>
      </c>
    </row>
    <row r="34" spans="1:37" s="112" customFormat="1" ht="15.75">
      <c r="A34" s="109"/>
      <c r="B34" s="109"/>
      <c r="C34" s="943" t="s">
        <v>790</v>
      </c>
      <c r="D34" s="702">
        <v>0</v>
      </c>
      <c r="E34" s="702">
        <v>0</v>
      </c>
      <c r="F34" s="702">
        <v>0</v>
      </c>
      <c r="G34" s="107"/>
      <c r="H34" s="107"/>
      <c r="I34" s="107"/>
      <c r="J34" s="107"/>
      <c r="K34" s="107"/>
      <c r="L34" s="107"/>
      <c r="M34" s="107"/>
      <c r="N34" s="107"/>
      <c r="O34" s="107"/>
      <c r="P34" s="107"/>
      <c r="Q34" s="107"/>
      <c r="R34" s="107"/>
      <c r="S34" s="107"/>
      <c r="T34" s="107"/>
      <c r="U34" s="107"/>
      <c r="V34" s="107"/>
      <c r="W34" s="107"/>
      <c r="X34" s="107"/>
      <c r="Y34" s="107"/>
      <c r="Z34" s="107"/>
      <c r="AA34" s="107"/>
      <c r="AB34" s="107"/>
      <c r="AC34" s="107"/>
      <c r="AD34" s="107"/>
      <c r="AE34" s="107"/>
      <c r="AF34" s="107"/>
      <c r="AG34" s="107"/>
      <c r="AH34" s="107"/>
      <c r="AI34" s="107"/>
      <c r="AJ34" s="107"/>
      <c r="AK34" s="107"/>
    </row>
    <row r="35" spans="1:37" ht="15.75">
      <c r="A35" s="109"/>
      <c r="B35" s="109"/>
      <c r="C35" s="109" t="s">
        <v>791</v>
      </c>
      <c r="D35" s="702">
        <v>0</v>
      </c>
      <c r="E35" s="702">
        <v>0</v>
      </c>
      <c r="F35" s="702">
        <v>0</v>
      </c>
    </row>
    <row r="36" spans="1:37" ht="15.75">
      <c r="A36" s="109"/>
      <c r="B36" s="111" t="s">
        <v>792</v>
      </c>
      <c r="C36" s="111"/>
      <c r="D36" s="703">
        <f>SUM(D19:D35)</f>
        <v>6766685.3265175726</v>
      </c>
      <c r="E36" s="703">
        <f t="shared" ref="E36:F36" si="1">SUM(E19:E35)</f>
        <v>9459860.6521440726</v>
      </c>
      <c r="F36" s="703">
        <f t="shared" si="1"/>
        <v>9349741.9321178459</v>
      </c>
    </row>
    <row r="37" spans="1:37" ht="15.75">
      <c r="A37" s="944" t="s">
        <v>811</v>
      </c>
      <c r="B37" s="111"/>
      <c r="C37" s="111"/>
      <c r="D37" s="703">
        <f>+D36+D18</f>
        <v>9763079.9874441326</v>
      </c>
      <c r="E37" s="703">
        <f t="shared" ref="E37:F37" si="2">+E36+E18</f>
        <v>11828722.891145924</v>
      </c>
      <c r="F37" s="703">
        <f t="shared" si="2"/>
        <v>11846946.903107371</v>
      </c>
    </row>
    <row r="38" spans="1:37" ht="15.75">
      <c r="A38" s="109"/>
      <c r="B38" s="109" t="s">
        <v>794</v>
      </c>
      <c r="C38" s="109" t="s">
        <v>795</v>
      </c>
      <c r="D38" s="462">
        <v>1.42</v>
      </c>
      <c r="E38" s="462">
        <v>0.75800000000000001</v>
      </c>
      <c r="F38" s="462">
        <v>0.78400000000000003</v>
      </c>
    </row>
    <row r="39" spans="1:37">
      <c r="D39" s="706">
        <f>+D37-'9 Portfolio Summary'!E13</f>
        <v>0</v>
      </c>
      <c r="E39" s="706">
        <f>+E37-'9 Portfolio Summary'!I13</f>
        <v>0</v>
      </c>
      <c r="F39" s="706">
        <f>+F37-'9 Portfolio Summary'!M13</f>
        <v>0</v>
      </c>
    </row>
    <row r="40" spans="1:37">
      <c r="A40" s="107" t="s">
        <v>201</v>
      </c>
      <c r="B40" s="904" t="s">
        <v>796</v>
      </c>
    </row>
    <row r="41" spans="1:37">
      <c r="B41" s="892" t="s">
        <v>797</v>
      </c>
      <c r="C41" s="780"/>
    </row>
    <row r="42" spans="1:37">
      <c r="B42" s="904" t="s">
        <v>798</v>
      </c>
    </row>
    <row r="43" spans="1:37" ht="15.75">
      <c r="B43" s="114"/>
    </row>
    <row r="44" spans="1:37">
      <c r="B44" s="904"/>
    </row>
    <row r="45" spans="1:37">
      <c r="B45" s="904" t="s">
        <v>801</v>
      </c>
    </row>
  </sheetData>
  <pageMargins left="0" right="0" top="0" bottom="0" header="0.3" footer="0.3"/>
  <pageSetup scale="4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92200D-969E-42E5-BAA0-2FE9D719F504}">
  <sheetPr>
    <pageSetUpPr fitToPage="1"/>
  </sheetPr>
  <dimension ref="A1:AC337"/>
  <sheetViews>
    <sheetView zoomScaleNormal="100" workbookViewId="0">
      <pane xSplit="1" topLeftCell="B1" activePane="topRight" state="frozen"/>
      <selection pane="topRight"/>
    </sheetView>
  </sheetViews>
  <sheetFormatPr defaultColWidth="7.6875" defaultRowHeight="18.75" customHeight="1"/>
  <cols>
    <col min="1" max="1" width="41.1875" style="651" customWidth="1"/>
    <col min="2" max="2" width="29.6875" style="651" bestFit="1" customWidth="1"/>
    <col min="3" max="3" width="19.1875" style="652" customWidth="1"/>
    <col min="4" max="4" width="18.5" style="651" customWidth="1"/>
    <col min="5" max="5" width="42.6875" style="653" customWidth="1"/>
    <col min="6" max="6" width="46" style="652" customWidth="1"/>
    <col min="7" max="10" width="36.1875" style="651" customWidth="1"/>
    <col min="11" max="11" width="45.1875" style="650" customWidth="1"/>
    <col min="12" max="12" width="11.6875" style="649" customWidth="1"/>
    <col min="13" max="13" width="28.1875" style="649" customWidth="1"/>
    <col min="14" max="14" width="12.1875" style="649" customWidth="1"/>
    <col min="15" max="15" width="11.6875" style="649" customWidth="1"/>
    <col min="16" max="16" width="37.8125" style="649" customWidth="1"/>
    <col min="17" max="17" width="34.125" style="649" customWidth="1"/>
    <col min="18" max="18" width="21" style="649" customWidth="1"/>
    <col min="19" max="19" width="12.1875" style="649" hidden="1" customWidth="1"/>
    <col min="20" max="20" width="11.125" style="649" hidden="1" customWidth="1"/>
    <col min="21" max="21" width="15.1875" style="649" hidden="1" customWidth="1"/>
    <col min="22" max="22" width="17.1875" style="649" customWidth="1"/>
    <col min="23" max="23" width="14.5" style="649" customWidth="1"/>
    <col min="24" max="24" width="25.1875" style="649" customWidth="1"/>
    <col min="25" max="25" width="12.1875" style="649" bestFit="1" customWidth="1"/>
    <col min="26" max="26" width="13.5" style="649" customWidth="1"/>
    <col min="27" max="27" width="46" style="649" customWidth="1"/>
    <col min="28" max="28" width="64.6875" style="649" customWidth="1"/>
    <col min="29" max="29" width="21.6875" style="649" customWidth="1"/>
    <col min="30" max="16384" width="7.6875" style="649"/>
  </cols>
  <sheetData>
    <row r="1" spans="1:29" ht="18.75" customHeight="1">
      <c r="A1" s="20" t="s">
        <v>84</v>
      </c>
      <c r="B1" s="406" t="str">
        <f>PA_NAME</f>
        <v>San Diego Gas &amp; Electric Co</v>
      </c>
    </row>
    <row r="2" spans="1:29" ht="18.75" customHeight="1">
      <c r="A2" s="20" t="s">
        <v>85</v>
      </c>
      <c r="B2" s="406" t="str">
        <f>RPT_YEAR</f>
        <v>2022-2023</v>
      </c>
    </row>
    <row r="3" spans="1:29" ht="18.75" customHeight="1">
      <c r="A3" s="500" t="s">
        <v>812</v>
      </c>
      <c r="B3" s="499"/>
      <c r="C3" s="499"/>
      <c r="D3" s="499"/>
      <c r="E3" s="499"/>
      <c r="F3" s="499"/>
      <c r="G3" s="499"/>
      <c r="H3" s="499"/>
      <c r="I3" s="499"/>
      <c r="J3" s="499"/>
      <c r="K3" s="499"/>
      <c r="L3" s="499"/>
      <c r="M3" s="499"/>
      <c r="N3" s="499"/>
      <c r="O3" s="499"/>
      <c r="P3" s="499"/>
      <c r="Q3" s="499"/>
      <c r="R3" s="499"/>
      <c r="S3" s="499"/>
      <c r="T3" s="499"/>
      <c r="U3" s="499"/>
      <c r="V3" s="499"/>
      <c r="W3" s="499"/>
      <c r="X3" s="499"/>
      <c r="Y3" s="499"/>
      <c r="Z3" s="499"/>
      <c r="AA3" s="499"/>
      <c r="AB3" s="499"/>
      <c r="AC3" s="498"/>
    </row>
    <row r="4" spans="1:29" ht="18.75" customHeight="1">
      <c r="A4" s="500" t="s">
        <v>813</v>
      </c>
      <c r="B4" s="499"/>
      <c r="C4" s="499"/>
      <c r="D4" s="499"/>
      <c r="E4" s="499"/>
      <c r="F4" s="499"/>
      <c r="G4" s="499"/>
      <c r="H4" s="499"/>
      <c r="I4" s="499"/>
      <c r="J4" s="499"/>
      <c r="K4" s="499"/>
      <c r="L4" s="658"/>
      <c r="M4" s="658"/>
      <c r="N4" s="658"/>
      <c r="O4" s="658"/>
      <c r="P4" s="658"/>
      <c r="Q4" s="658"/>
      <c r="R4" s="658"/>
      <c r="S4" s="499"/>
      <c r="T4" s="499"/>
      <c r="U4" s="499"/>
      <c r="V4" s="499"/>
      <c r="W4" s="499"/>
      <c r="X4" s="658"/>
      <c r="Y4" s="658"/>
      <c r="Z4" s="658"/>
      <c r="AA4" s="499"/>
      <c r="AB4" s="499"/>
      <c r="AC4" s="498"/>
    </row>
    <row r="5" spans="1:29" ht="18.75" customHeight="1">
      <c r="A5" s="659"/>
      <c r="B5" s="659"/>
      <c r="C5" s="659"/>
      <c r="D5" s="659"/>
      <c r="E5" s="659"/>
      <c r="F5" s="659"/>
      <c r="G5" s="659"/>
      <c r="H5" s="659"/>
      <c r="I5" s="659"/>
      <c r="J5" s="659"/>
      <c r="K5" s="659"/>
      <c r="L5" s="661"/>
      <c r="M5" s="662"/>
      <c r="N5" s="660"/>
      <c r="O5" s="660"/>
      <c r="P5" s="660"/>
      <c r="Q5" s="660"/>
      <c r="R5" s="660"/>
      <c r="S5" s="663"/>
      <c r="T5" s="663"/>
      <c r="U5" s="663"/>
      <c r="V5" s="663"/>
      <c r="W5" s="663"/>
      <c r="X5" s="664"/>
      <c r="Y5" s="660"/>
      <c r="Z5" s="660"/>
      <c r="AA5" s="659"/>
      <c r="AB5" s="659"/>
      <c r="AC5" s="659"/>
    </row>
    <row r="6" spans="1:29" ht="35.75" customHeight="1">
      <c r="A6" s="841" t="s">
        <v>814</v>
      </c>
      <c r="B6" s="841" t="s">
        <v>815</v>
      </c>
      <c r="C6" s="841" t="s">
        <v>816</v>
      </c>
      <c r="D6" s="841" t="s">
        <v>817</v>
      </c>
      <c r="E6" s="841" t="s">
        <v>818</v>
      </c>
      <c r="F6" s="841" t="s">
        <v>819</v>
      </c>
      <c r="G6" s="841" t="s">
        <v>820</v>
      </c>
      <c r="H6" s="841" t="s">
        <v>821</v>
      </c>
      <c r="I6" s="841" t="s">
        <v>822</v>
      </c>
      <c r="J6" s="841" t="s">
        <v>823</v>
      </c>
      <c r="K6" s="841" t="s">
        <v>553</v>
      </c>
      <c r="L6" s="842" t="s">
        <v>824</v>
      </c>
      <c r="M6" s="843" t="s">
        <v>825</v>
      </c>
      <c r="N6" s="844" t="s">
        <v>826</v>
      </c>
      <c r="O6" s="844" t="s">
        <v>827</v>
      </c>
      <c r="P6" s="844" t="s">
        <v>828</v>
      </c>
      <c r="Q6" s="844" t="s">
        <v>829</v>
      </c>
      <c r="R6" s="844" t="s">
        <v>830</v>
      </c>
      <c r="S6" s="845" t="s">
        <v>831</v>
      </c>
      <c r="T6" s="845"/>
      <c r="U6" s="845"/>
      <c r="V6" s="845" t="s">
        <v>832</v>
      </c>
      <c r="W6" s="845" t="s">
        <v>833</v>
      </c>
      <c r="X6" s="846" t="s">
        <v>834</v>
      </c>
      <c r="Y6" s="844" t="s">
        <v>835</v>
      </c>
      <c r="Z6" s="844" t="s">
        <v>836</v>
      </c>
      <c r="AA6" s="841" t="s">
        <v>837</v>
      </c>
      <c r="AB6" s="841" t="s">
        <v>838</v>
      </c>
      <c r="AC6" s="841" t="s">
        <v>839</v>
      </c>
    </row>
    <row r="7" spans="1:29" ht="18.75" customHeight="1">
      <c r="A7" s="482">
        <v>0</v>
      </c>
      <c r="B7" s="482" t="s">
        <v>840</v>
      </c>
      <c r="C7" s="482" t="s">
        <v>841</v>
      </c>
      <c r="D7" s="482" t="s">
        <v>842</v>
      </c>
      <c r="E7" s="482" t="s">
        <v>843</v>
      </c>
      <c r="F7" s="488" t="s">
        <v>844</v>
      </c>
      <c r="G7" s="488" t="s">
        <v>845</v>
      </c>
      <c r="H7" s="488" t="s">
        <v>823</v>
      </c>
      <c r="I7" s="487" t="s">
        <v>846</v>
      </c>
      <c r="J7" s="487" t="s">
        <v>847</v>
      </c>
      <c r="K7" s="486" t="s">
        <v>848</v>
      </c>
      <c r="L7" s="482">
        <v>2016</v>
      </c>
      <c r="M7" s="821">
        <v>239527.02912665569</v>
      </c>
      <c r="N7" s="485" t="s">
        <v>849</v>
      </c>
      <c r="O7" s="485" t="s">
        <v>849</v>
      </c>
      <c r="P7" s="822">
        <v>319930.91134699981</v>
      </c>
      <c r="Q7" s="822">
        <v>314738.79214771045</v>
      </c>
      <c r="R7" s="822">
        <v>188828.06770849638</v>
      </c>
      <c r="S7" s="822">
        <v>76996.295619272336</v>
      </c>
      <c r="T7" s="822">
        <v>76996.295619272336</v>
      </c>
      <c r="U7" s="822">
        <v>76996.295619272336</v>
      </c>
      <c r="V7" s="822">
        <v>230988.88685781701</v>
      </c>
      <c r="W7" s="822">
        <v>161692.2208004719</v>
      </c>
      <c r="X7" s="822">
        <v>430859.54135822126</v>
      </c>
      <c r="Y7" s="484" t="s">
        <v>850</v>
      </c>
      <c r="Z7" s="484" t="s">
        <v>850</v>
      </c>
      <c r="AA7" s="483" t="s">
        <v>851</v>
      </c>
      <c r="AB7" s="483" t="s">
        <v>852</v>
      </c>
      <c r="AC7" s="483"/>
    </row>
    <row r="8" spans="1:29" ht="18.75" customHeight="1">
      <c r="A8" s="482">
        <v>1</v>
      </c>
      <c r="B8" s="482" t="s">
        <v>840</v>
      </c>
      <c r="C8" s="482" t="s">
        <v>853</v>
      </c>
      <c r="D8" s="482" t="s">
        <v>842</v>
      </c>
      <c r="E8" s="482" t="s">
        <v>854</v>
      </c>
      <c r="F8" s="488" t="s">
        <v>855</v>
      </c>
      <c r="G8" s="488" t="s">
        <v>856</v>
      </c>
      <c r="H8" s="488" t="s">
        <v>823</v>
      </c>
      <c r="I8" s="487" t="s">
        <v>857</v>
      </c>
      <c r="J8" s="487" t="s">
        <v>855</v>
      </c>
      <c r="K8" s="486" t="s">
        <v>848</v>
      </c>
      <c r="L8" s="482">
        <v>2016</v>
      </c>
      <c r="M8" s="821">
        <v>98609.066312581621</v>
      </c>
      <c r="N8" s="485" t="s">
        <v>849</v>
      </c>
      <c r="O8" s="485" t="s">
        <v>849</v>
      </c>
      <c r="P8" s="822">
        <v>87297.336761534578</v>
      </c>
      <c r="Q8" s="822">
        <v>132022.27971599301</v>
      </c>
      <c r="R8" s="822">
        <v>55212.734798799051</v>
      </c>
      <c r="S8" s="822">
        <v>49464.29529427176</v>
      </c>
      <c r="T8" s="822">
        <v>49464.29529427176</v>
      </c>
      <c r="U8" s="822">
        <v>49464.29529427176</v>
      </c>
      <c r="V8" s="822">
        <v>148392.88588281529</v>
      </c>
      <c r="W8" s="822">
        <v>105860.74954419865</v>
      </c>
      <c r="X8" s="822">
        <v>96882.204262534593</v>
      </c>
      <c r="Y8" s="484" t="s">
        <v>850</v>
      </c>
      <c r="Z8" s="484" t="s">
        <v>850</v>
      </c>
      <c r="AA8" s="483" t="s">
        <v>858</v>
      </c>
      <c r="AB8" s="483" t="s">
        <v>859</v>
      </c>
      <c r="AC8" s="483"/>
    </row>
    <row r="9" spans="1:29" ht="18.75" customHeight="1">
      <c r="A9" s="482">
        <v>2</v>
      </c>
      <c r="B9" s="482" t="s">
        <v>840</v>
      </c>
      <c r="C9" s="482" t="s">
        <v>853</v>
      </c>
      <c r="D9" s="482" t="s">
        <v>842</v>
      </c>
      <c r="E9" s="482" t="s">
        <v>854</v>
      </c>
      <c r="F9" s="488" t="s">
        <v>860</v>
      </c>
      <c r="G9" s="488" t="s">
        <v>856</v>
      </c>
      <c r="H9" s="488" t="s">
        <v>823</v>
      </c>
      <c r="I9" s="487" t="s">
        <v>857</v>
      </c>
      <c r="J9" s="487" t="s">
        <v>860</v>
      </c>
      <c r="K9" s="486" t="s">
        <v>848</v>
      </c>
      <c r="L9" s="482">
        <v>2016</v>
      </c>
      <c r="M9" s="821">
        <v>89176.917538019159</v>
      </c>
      <c r="N9" s="485" t="s">
        <v>849</v>
      </c>
      <c r="O9" s="485" t="s">
        <v>849</v>
      </c>
      <c r="P9" s="822">
        <v>80492.313475682531</v>
      </c>
      <c r="Q9" s="822">
        <v>129587.916603294</v>
      </c>
      <c r="R9" s="822">
        <v>53057.774834896096</v>
      </c>
      <c r="S9" s="822">
        <v>43794.82749985523</v>
      </c>
      <c r="T9" s="822">
        <v>43794.82749985523</v>
      </c>
      <c r="U9" s="822">
        <v>43794.82749985523</v>
      </c>
      <c r="V9" s="822">
        <v>131384.4824995657</v>
      </c>
      <c r="W9" s="822">
        <v>93864.431094136569</v>
      </c>
      <c r="X9" s="822">
        <v>95334.242858835059</v>
      </c>
      <c r="Y9" s="484" t="s">
        <v>850</v>
      </c>
      <c r="Z9" s="484" t="s">
        <v>850</v>
      </c>
      <c r="AA9" s="483" t="s">
        <v>858</v>
      </c>
      <c r="AB9" s="483" t="s">
        <v>859</v>
      </c>
      <c r="AC9" s="483"/>
    </row>
    <row r="10" spans="1:29" ht="18.75" customHeight="1">
      <c r="A10" s="482">
        <v>3</v>
      </c>
      <c r="B10" s="482" t="s">
        <v>840</v>
      </c>
      <c r="C10" s="482" t="s">
        <v>853</v>
      </c>
      <c r="D10" s="482" t="s">
        <v>842</v>
      </c>
      <c r="E10" s="482" t="s">
        <v>854</v>
      </c>
      <c r="F10" s="488" t="s">
        <v>861</v>
      </c>
      <c r="G10" s="488" t="s">
        <v>856</v>
      </c>
      <c r="H10" s="488" t="s">
        <v>823</v>
      </c>
      <c r="I10" s="487" t="s">
        <v>857</v>
      </c>
      <c r="J10" s="487" t="s">
        <v>861</v>
      </c>
      <c r="K10" s="486" t="s">
        <v>848</v>
      </c>
      <c r="L10" s="482">
        <v>2016</v>
      </c>
      <c r="M10" s="821">
        <v>372063992.70350373</v>
      </c>
      <c r="N10" s="485" t="s">
        <v>849</v>
      </c>
      <c r="O10" s="485" t="s">
        <v>849</v>
      </c>
      <c r="P10" s="822">
        <v>481703716.36790425</v>
      </c>
      <c r="Q10" s="822">
        <v>460021010.46108401</v>
      </c>
      <c r="R10" s="822">
        <v>251434561.78932336</v>
      </c>
      <c r="S10" s="822">
        <v>229181761.51960665</v>
      </c>
      <c r="T10" s="822">
        <v>229181761.51960665</v>
      </c>
      <c r="U10" s="822">
        <v>229181761.51960665</v>
      </c>
      <c r="V10" s="822">
        <v>687545284.55882001</v>
      </c>
      <c r="W10" s="822">
        <v>498393941.62049663</v>
      </c>
      <c r="X10" s="822">
        <v>582129640.340325</v>
      </c>
      <c r="Y10" s="484" t="s">
        <v>850</v>
      </c>
      <c r="Z10" s="484" t="s">
        <v>850</v>
      </c>
      <c r="AA10" s="483" t="s">
        <v>858</v>
      </c>
      <c r="AB10" s="483" t="s">
        <v>859</v>
      </c>
      <c r="AC10" s="483"/>
    </row>
    <row r="11" spans="1:29" ht="18.75" customHeight="1">
      <c r="A11" s="482">
        <v>4</v>
      </c>
      <c r="B11" s="482" t="s">
        <v>840</v>
      </c>
      <c r="C11" s="482" t="s">
        <v>853</v>
      </c>
      <c r="D11" s="482" t="s">
        <v>842</v>
      </c>
      <c r="E11" s="482" t="s">
        <v>854</v>
      </c>
      <c r="F11" s="488" t="s">
        <v>862</v>
      </c>
      <c r="G11" s="488" t="s">
        <v>856</v>
      </c>
      <c r="H11" s="488" t="s">
        <v>823</v>
      </c>
      <c r="I11" s="487" t="s">
        <v>857</v>
      </c>
      <c r="J11" s="487" t="s">
        <v>862</v>
      </c>
      <c r="K11" s="486" t="s">
        <v>848</v>
      </c>
      <c r="L11" s="482">
        <v>2016</v>
      </c>
      <c r="M11" s="821">
        <v>316429661.90514046</v>
      </c>
      <c r="N11" s="485" t="s">
        <v>849</v>
      </c>
      <c r="O11" s="485" t="s">
        <v>849</v>
      </c>
      <c r="P11" s="822">
        <v>440258087.60130304</v>
      </c>
      <c r="Q11" s="822">
        <v>436447653.89927298</v>
      </c>
      <c r="R11" s="822">
        <v>242605043.53007609</v>
      </c>
      <c r="S11" s="822">
        <v>201672144.38514781</v>
      </c>
      <c r="T11" s="822">
        <v>201672144.38514781</v>
      </c>
      <c r="U11" s="822">
        <v>201672144.38514781</v>
      </c>
      <c r="V11" s="822">
        <v>605016433.15544343</v>
      </c>
      <c r="W11" s="822">
        <v>439793123.47075039</v>
      </c>
      <c r="X11" s="822">
        <v>572760268.00721192</v>
      </c>
      <c r="Y11" s="484" t="s">
        <v>850</v>
      </c>
      <c r="Z11" s="484" t="s">
        <v>850</v>
      </c>
      <c r="AA11" s="483" t="s">
        <v>858</v>
      </c>
      <c r="AB11" s="483" t="s">
        <v>859</v>
      </c>
      <c r="AC11" s="483"/>
    </row>
    <row r="12" spans="1:29" ht="18.75" customHeight="1">
      <c r="A12" s="482">
        <v>5</v>
      </c>
      <c r="B12" s="482" t="s">
        <v>840</v>
      </c>
      <c r="C12" s="482" t="s">
        <v>853</v>
      </c>
      <c r="D12" s="482" t="s">
        <v>842</v>
      </c>
      <c r="E12" s="482" t="s">
        <v>854</v>
      </c>
      <c r="F12" s="488" t="s">
        <v>863</v>
      </c>
      <c r="G12" s="488" t="s">
        <v>856</v>
      </c>
      <c r="H12" s="488" t="s">
        <v>823</v>
      </c>
      <c r="I12" s="487" t="s">
        <v>857</v>
      </c>
      <c r="J12" s="487" t="s">
        <v>863</v>
      </c>
      <c r="K12" s="486" t="s">
        <v>848</v>
      </c>
      <c r="L12" s="482">
        <v>2016</v>
      </c>
      <c r="M12" s="821">
        <v>3668704.3719318081</v>
      </c>
      <c r="N12" s="485" t="s">
        <v>849</v>
      </c>
      <c r="O12" s="485" t="s">
        <v>849</v>
      </c>
      <c r="P12" s="822">
        <v>2102400.4276243942</v>
      </c>
      <c r="Q12" s="822">
        <v>1471491.05953998</v>
      </c>
      <c r="R12" s="822">
        <v>3446225.9504607292</v>
      </c>
      <c r="S12" s="822">
        <v>3668761.1908914447</v>
      </c>
      <c r="T12" s="822">
        <v>3668761.1908914447</v>
      </c>
      <c r="U12" s="822">
        <v>3668761.1908914447</v>
      </c>
      <c r="V12" s="822">
        <v>11006283.572674334</v>
      </c>
      <c r="W12" s="822">
        <v>7918605.3776632585</v>
      </c>
      <c r="X12" s="822">
        <v>5012591.3578928038</v>
      </c>
      <c r="Y12" s="484" t="s">
        <v>850</v>
      </c>
      <c r="Z12" s="484" t="s">
        <v>850</v>
      </c>
      <c r="AA12" s="483" t="s">
        <v>858</v>
      </c>
      <c r="AB12" s="483" t="s">
        <v>859</v>
      </c>
      <c r="AC12" s="483"/>
    </row>
    <row r="13" spans="1:29" ht="18.75" customHeight="1">
      <c r="A13" s="482">
        <v>6</v>
      </c>
      <c r="B13" s="482" t="s">
        <v>840</v>
      </c>
      <c r="C13" s="482" t="s">
        <v>853</v>
      </c>
      <c r="D13" s="482" t="s">
        <v>842</v>
      </c>
      <c r="E13" s="482" t="s">
        <v>854</v>
      </c>
      <c r="F13" s="488" t="s">
        <v>864</v>
      </c>
      <c r="G13" s="488" t="s">
        <v>856</v>
      </c>
      <c r="H13" s="488" t="s">
        <v>823</v>
      </c>
      <c r="I13" s="487" t="s">
        <v>857</v>
      </c>
      <c r="J13" s="487" t="s">
        <v>864</v>
      </c>
      <c r="K13" s="486" t="s">
        <v>848</v>
      </c>
      <c r="L13" s="482">
        <v>2016</v>
      </c>
      <c r="M13" s="821">
        <v>2983256.2565512066</v>
      </c>
      <c r="N13" s="485" t="s">
        <v>849</v>
      </c>
      <c r="O13" s="485" t="s">
        <v>849</v>
      </c>
      <c r="P13" s="822">
        <v>1635555.3609204872</v>
      </c>
      <c r="Q13" s="822">
        <v>1164207.7058348099</v>
      </c>
      <c r="R13" s="822">
        <v>3265339.9873080361</v>
      </c>
      <c r="S13" s="822">
        <v>3365102.6877251784</v>
      </c>
      <c r="T13" s="822">
        <v>3365102.6877251784</v>
      </c>
      <c r="U13" s="822">
        <v>3365102.6877251784</v>
      </c>
      <c r="V13" s="822">
        <v>10095308.063175535</v>
      </c>
      <c r="W13" s="822">
        <v>7204935.2608984215</v>
      </c>
      <c r="X13" s="822">
        <v>4890194.6937966952</v>
      </c>
      <c r="Y13" s="484" t="s">
        <v>850</v>
      </c>
      <c r="Z13" s="484" t="s">
        <v>850</v>
      </c>
      <c r="AA13" s="483" t="s">
        <v>858</v>
      </c>
      <c r="AB13" s="483" t="s">
        <v>859</v>
      </c>
      <c r="AC13" s="483"/>
    </row>
    <row r="14" spans="1:29" ht="18.75" customHeight="1">
      <c r="A14" s="482">
        <v>7</v>
      </c>
      <c r="B14" s="482" t="s">
        <v>840</v>
      </c>
      <c r="C14" s="482" t="s">
        <v>853</v>
      </c>
      <c r="D14" s="482" t="s">
        <v>842</v>
      </c>
      <c r="E14" s="482" t="s">
        <v>854</v>
      </c>
      <c r="F14" s="488" t="s">
        <v>865</v>
      </c>
      <c r="G14" s="488" t="s">
        <v>856</v>
      </c>
      <c r="H14" s="488" t="s">
        <v>823</v>
      </c>
      <c r="I14" s="487" t="s">
        <v>866</v>
      </c>
      <c r="J14" s="487" t="s">
        <v>865</v>
      </c>
      <c r="K14" s="486" t="s">
        <v>848</v>
      </c>
      <c r="L14" s="482">
        <v>2016</v>
      </c>
      <c r="M14" s="821">
        <v>862575.51838928915</v>
      </c>
      <c r="N14" s="485" t="s">
        <v>849</v>
      </c>
      <c r="O14" s="485" t="s">
        <v>849</v>
      </c>
      <c r="P14" s="822">
        <v>918866.07778339786</v>
      </c>
      <c r="Q14" s="822">
        <v>1093888.81717404</v>
      </c>
      <c r="R14" s="822">
        <v>609080.21073442069</v>
      </c>
      <c r="S14" s="822">
        <v>328863.72984065284</v>
      </c>
      <c r="T14" s="822">
        <v>328863.72984065284</v>
      </c>
      <c r="U14" s="822">
        <v>328863.72984065284</v>
      </c>
      <c r="V14" s="822">
        <v>986591.18952195859</v>
      </c>
      <c r="W14" s="822">
        <v>703815.96931118087</v>
      </c>
      <c r="X14" s="822">
        <v>1285037.666994367</v>
      </c>
      <c r="Y14" s="484" t="s">
        <v>850</v>
      </c>
      <c r="Z14" s="484" t="s">
        <v>850</v>
      </c>
      <c r="AA14" s="483" t="s">
        <v>867</v>
      </c>
      <c r="AB14" s="483" t="s">
        <v>859</v>
      </c>
      <c r="AC14" s="483"/>
    </row>
    <row r="15" spans="1:29" ht="18.75" customHeight="1">
      <c r="A15" s="482">
        <v>8</v>
      </c>
      <c r="B15" s="482" t="s">
        <v>840</v>
      </c>
      <c r="C15" s="482" t="s">
        <v>853</v>
      </c>
      <c r="D15" s="482" t="s">
        <v>842</v>
      </c>
      <c r="E15" s="482" t="s">
        <v>854</v>
      </c>
      <c r="F15" s="488" t="s">
        <v>868</v>
      </c>
      <c r="G15" s="488" t="s">
        <v>856</v>
      </c>
      <c r="H15" s="488" t="s">
        <v>823</v>
      </c>
      <c r="I15" s="487" t="s">
        <v>857</v>
      </c>
      <c r="J15" s="487" t="s">
        <v>868</v>
      </c>
      <c r="K15" s="486" t="s">
        <v>848</v>
      </c>
      <c r="L15" s="482">
        <v>2016</v>
      </c>
      <c r="M15" s="821">
        <v>736773.64597397426</v>
      </c>
      <c r="N15" s="485" t="s">
        <v>849</v>
      </c>
      <c r="O15" s="485" t="s">
        <v>849</v>
      </c>
      <c r="P15" s="822">
        <v>848279.64243081352</v>
      </c>
      <c r="Q15" s="822">
        <v>1054949.8861460399</v>
      </c>
      <c r="R15" s="822">
        <v>593121.48082744842</v>
      </c>
      <c r="S15" s="822">
        <v>238002.38990319974</v>
      </c>
      <c r="T15" s="822">
        <v>238002.38990319974</v>
      </c>
      <c r="U15" s="822">
        <v>238002.38990319974</v>
      </c>
      <c r="V15" s="822">
        <v>714007.16970959923</v>
      </c>
      <c r="W15" s="822">
        <v>510104.96450482804</v>
      </c>
      <c r="X15" s="822">
        <v>1269912.0767742959</v>
      </c>
      <c r="Y15" s="484" t="s">
        <v>850</v>
      </c>
      <c r="Z15" s="484" t="s">
        <v>850</v>
      </c>
      <c r="AA15" s="483" t="s">
        <v>867</v>
      </c>
      <c r="AB15" s="483" t="s">
        <v>859</v>
      </c>
      <c r="AC15" s="483"/>
    </row>
    <row r="16" spans="1:29" ht="18.75" customHeight="1">
      <c r="A16" s="482">
        <v>9</v>
      </c>
      <c r="B16" s="482" t="s">
        <v>840</v>
      </c>
      <c r="C16" s="482" t="s">
        <v>853</v>
      </c>
      <c r="D16" s="482" t="s">
        <v>842</v>
      </c>
      <c r="E16" s="482" t="s">
        <v>854</v>
      </c>
      <c r="F16" s="488" t="s">
        <v>869</v>
      </c>
      <c r="G16" s="488" t="s">
        <v>856</v>
      </c>
      <c r="H16" s="488" t="s">
        <v>823</v>
      </c>
      <c r="I16" s="487" t="s">
        <v>857</v>
      </c>
      <c r="J16" s="487" t="s">
        <v>869</v>
      </c>
      <c r="K16" s="486" t="s">
        <v>848</v>
      </c>
      <c r="L16" s="482">
        <v>2016</v>
      </c>
      <c r="M16" s="821">
        <v>4071541355.6978703</v>
      </c>
      <c r="N16" s="485" t="s">
        <v>849</v>
      </c>
      <c r="O16" s="485" t="s">
        <v>849</v>
      </c>
      <c r="P16" s="822">
        <v>5453328495.2566442</v>
      </c>
      <c r="Q16" s="822">
        <v>5629792057.8726797</v>
      </c>
      <c r="R16" s="822">
        <v>2641285318.7758112</v>
      </c>
      <c r="S16" s="822">
        <v>2383262773.5336137</v>
      </c>
      <c r="T16" s="822">
        <v>2383262773.5336137</v>
      </c>
      <c r="U16" s="822">
        <v>2383262773.5336137</v>
      </c>
      <c r="V16" s="822">
        <v>7149788320.6008415</v>
      </c>
      <c r="W16" s="822">
        <v>5182802155.559824</v>
      </c>
      <c r="X16" s="822">
        <v>7753377253.7211695</v>
      </c>
      <c r="Y16" s="484" t="s">
        <v>850</v>
      </c>
      <c r="Z16" s="484" t="s">
        <v>850</v>
      </c>
      <c r="AA16" s="483" t="s">
        <v>867</v>
      </c>
      <c r="AB16" s="483" t="s">
        <v>859</v>
      </c>
      <c r="AC16" s="483"/>
    </row>
    <row r="17" spans="1:29" ht="18.75" customHeight="1">
      <c r="A17" s="482">
        <v>10</v>
      </c>
      <c r="B17" s="482" t="s">
        <v>840</v>
      </c>
      <c r="C17" s="482" t="s">
        <v>853</v>
      </c>
      <c r="D17" s="482" t="s">
        <v>842</v>
      </c>
      <c r="E17" s="482" t="s">
        <v>854</v>
      </c>
      <c r="F17" s="488" t="s">
        <v>870</v>
      </c>
      <c r="G17" s="488" t="s">
        <v>856</v>
      </c>
      <c r="H17" s="488" t="s">
        <v>823</v>
      </c>
      <c r="I17" s="487" t="s">
        <v>857</v>
      </c>
      <c r="J17" s="487" t="s">
        <v>870</v>
      </c>
      <c r="K17" s="486" t="s">
        <v>848</v>
      </c>
      <c r="L17" s="482">
        <v>2016</v>
      </c>
      <c r="M17" s="821">
        <v>3399176958.1089969</v>
      </c>
      <c r="N17" s="485" t="s">
        <v>849</v>
      </c>
      <c r="O17" s="485" t="s">
        <v>849</v>
      </c>
      <c r="P17" s="822">
        <v>4992750889.2698755</v>
      </c>
      <c r="Q17" s="822">
        <v>5376922452.5547895</v>
      </c>
      <c r="R17" s="822">
        <v>2561567227.2157989</v>
      </c>
      <c r="S17" s="822">
        <v>1953734962.6540229</v>
      </c>
      <c r="T17" s="822">
        <v>1953734962.6540229</v>
      </c>
      <c r="U17" s="822">
        <v>1953734962.6540229</v>
      </c>
      <c r="V17" s="822">
        <v>5861204887.9620686</v>
      </c>
      <c r="W17" s="822">
        <v>4260574529.4137979</v>
      </c>
      <c r="X17" s="822">
        <v>7656685480.0510092</v>
      </c>
      <c r="Y17" s="484" t="s">
        <v>850</v>
      </c>
      <c r="Z17" s="484" t="s">
        <v>850</v>
      </c>
      <c r="AA17" s="483" t="s">
        <v>867</v>
      </c>
      <c r="AB17" s="483" t="s">
        <v>859</v>
      </c>
      <c r="AC17" s="483"/>
    </row>
    <row r="18" spans="1:29" ht="18.75" customHeight="1">
      <c r="A18" s="482">
        <v>11</v>
      </c>
      <c r="B18" s="482" t="s">
        <v>840</v>
      </c>
      <c r="C18" s="482" t="s">
        <v>853</v>
      </c>
      <c r="D18" s="482" t="s">
        <v>842</v>
      </c>
      <c r="E18" s="482" t="s">
        <v>854</v>
      </c>
      <c r="F18" s="488" t="s">
        <v>871</v>
      </c>
      <c r="G18" s="488" t="s">
        <v>856</v>
      </c>
      <c r="H18" s="488" t="s">
        <v>823</v>
      </c>
      <c r="I18" s="487" t="s">
        <v>857</v>
      </c>
      <c r="J18" s="487" t="s">
        <v>871</v>
      </c>
      <c r="K18" s="486" t="s">
        <v>848</v>
      </c>
      <c r="L18" s="482">
        <v>2016</v>
      </c>
      <c r="M18" s="821">
        <v>38143321.689990081</v>
      </c>
      <c r="N18" s="485" t="s">
        <v>849</v>
      </c>
      <c r="O18" s="485" t="s">
        <v>849</v>
      </c>
      <c r="P18" s="822">
        <v>12096191.348439906</v>
      </c>
      <c r="Q18" s="822">
        <v>4011449.3759458102</v>
      </c>
      <c r="R18" s="822">
        <v>33617961.590264052</v>
      </c>
      <c r="S18" s="822">
        <v>27876600.896838307</v>
      </c>
      <c r="T18" s="822">
        <v>27876600.896838307</v>
      </c>
      <c r="U18" s="822">
        <v>27876600.896838307</v>
      </c>
      <c r="V18" s="822">
        <v>83629802.690514922</v>
      </c>
      <c r="W18" s="822">
        <v>60168484.751944117</v>
      </c>
      <c r="X18" s="822">
        <v>54439559.990600072</v>
      </c>
      <c r="Y18" s="484" t="s">
        <v>850</v>
      </c>
      <c r="Z18" s="484" t="s">
        <v>850</v>
      </c>
      <c r="AA18" s="483" t="s">
        <v>867</v>
      </c>
      <c r="AB18" s="483" t="s">
        <v>859</v>
      </c>
      <c r="AC18" s="483"/>
    </row>
    <row r="19" spans="1:29" ht="18.75" customHeight="1">
      <c r="A19" s="482">
        <v>12</v>
      </c>
      <c r="B19" s="482" t="s">
        <v>840</v>
      </c>
      <c r="C19" s="482" t="s">
        <v>853</v>
      </c>
      <c r="D19" s="482" t="s">
        <v>842</v>
      </c>
      <c r="E19" s="482" t="s">
        <v>854</v>
      </c>
      <c r="F19" s="488" t="s">
        <v>872</v>
      </c>
      <c r="G19" s="488" t="s">
        <v>856</v>
      </c>
      <c r="H19" s="488" t="s">
        <v>823</v>
      </c>
      <c r="I19" s="487" t="s">
        <v>857</v>
      </c>
      <c r="J19" s="487" t="s">
        <v>872</v>
      </c>
      <c r="K19" s="486" t="s">
        <v>848</v>
      </c>
      <c r="L19" s="482">
        <v>2016</v>
      </c>
      <c r="M19" s="821">
        <v>31043917.99073258</v>
      </c>
      <c r="N19" s="485" t="s">
        <v>849</v>
      </c>
      <c r="O19" s="485" t="s">
        <v>849</v>
      </c>
      <c r="P19" s="822">
        <v>7509075.2939949445</v>
      </c>
      <c r="Q19" s="822">
        <v>34955.128006145897</v>
      </c>
      <c r="R19" s="822">
        <v>30776343.717361189</v>
      </c>
      <c r="S19" s="822">
        <v>21343246.462557327</v>
      </c>
      <c r="T19" s="822">
        <v>21343246.462557327</v>
      </c>
      <c r="U19" s="822">
        <v>21343246.462557327</v>
      </c>
      <c r="V19" s="822">
        <v>64029739.387671977</v>
      </c>
      <c r="W19" s="822">
        <v>45697478.885578498</v>
      </c>
      <c r="X19" s="822">
        <v>52760707.285274453</v>
      </c>
      <c r="Y19" s="484" t="s">
        <v>850</v>
      </c>
      <c r="Z19" s="484" t="s">
        <v>850</v>
      </c>
      <c r="AA19" s="483" t="s">
        <v>867</v>
      </c>
      <c r="AB19" s="483" t="s">
        <v>859</v>
      </c>
      <c r="AC19" s="483"/>
    </row>
    <row r="20" spans="1:29" ht="18.75" customHeight="1">
      <c r="A20" s="482">
        <v>13</v>
      </c>
      <c r="B20" s="482" t="s">
        <v>840</v>
      </c>
      <c r="C20" s="482" t="s">
        <v>853</v>
      </c>
      <c r="D20" s="482" t="s">
        <v>873</v>
      </c>
      <c r="E20" s="482" t="s">
        <v>874</v>
      </c>
      <c r="F20" s="488" t="s">
        <v>855</v>
      </c>
      <c r="G20" s="488" t="s">
        <v>875</v>
      </c>
      <c r="H20" s="488" t="s">
        <v>823</v>
      </c>
      <c r="I20" s="487" t="s">
        <v>876</v>
      </c>
      <c r="J20" s="487" t="s">
        <v>877</v>
      </c>
      <c r="K20" s="486" t="s">
        <v>848</v>
      </c>
      <c r="L20" s="482">
        <v>2016</v>
      </c>
      <c r="M20" s="821">
        <v>711.64776805342569</v>
      </c>
      <c r="N20" s="485" t="s">
        <v>849</v>
      </c>
      <c r="O20" s="485" t="s">
        <v>849</v>
      </c>
      <c r="P20" s="822">
        <v>4285.691113087415</v>
      </c>
      <c r="Q20" s="822">
        <v>4655.59873506039</v>
      </c>
      <c r="R20" s="822">
        <v>713.57076212154868</v>
      </c>
      <c r="S20" s="822">
        <v>744.14292880362723</v>
      </c>
      <c r="T20" s="822">
        <v>744.14292880362723</v>
      </c>
      <c r="U20" s="822">
        <v>744.14292880362723</v>
      </c>
      <c r="V20" s="822">
        <v>2232.4287864108819</v>
      </c>
      <c r="W20" s="822">
        <v>1556.2437580690003</v>
      </c>
      <c r="X20" s="822">
        <v>57.253057897312331</v>
      </c>
      <c r="Y20" s="484" t="s">
        <v>850</v>
      </c>
      <c r="Z20" s="484" t="s">
        <v>850</v>
      </c>
      <c r="AA20" s="483" t="s">
        <v>878</v>
      </c>
      <c r="AB20" s="483" t="s">
        <v>879</v>
      </c>
      <c r="AC20" s="483"/>
    </row>
    <row r="21" spans="1:29" ht="18.75" customHeight="1">
      <c r="A21" s="482">
        <v>14</v>
      </c>
      <c r="B21" s="482" t="s">
        <v>840</v>
      </c>
      <c r="C21" s="482" t="s">
        <v>853</v>
      </c>
      <c r="D21" s="482" t="s">
        <v>873</v>
      </c>
      <c r="E21" s="482" t="s">
        <v>874</v>
      </c>
      <c r="F21" s="488" t="s">
        <v>860</v>
      </c>
      <c r="G21" s="488" t="s">
        <v>875</v>
      </c>
      <c r="H21" s="488" t="s">
        <v>823</v>
      </c>
      <c r="I21" s="487" t="s">
        <v>876</v>
      </c>
      <c r="J21" s="487" t="s">
        <v>880</v>
      </c>
      <c r="K21" s="486" t="s">
        <v>848</v>
      </c>
      <c r="L21" s="482">
        <v>2016</v>
      </c>
      <c r="M21" s="821">
        <v>493.13585898078156</v>
      </c>
      <c r="N21" s="485" t="s">
        <v>849</v>
      </c>
      <c r="O21" s="485" t="s">
        <v>849</v>
      </c>
      <c r="P21" s="822">
        <v>3682.9592725007815</v>
      </c>
      <c r="Q21" s="822">
        <v>4344.5602905471906</v>
      </c>
      <c r="R21" s="822">
        <v>608.16359659272121</v>
      </c>
      <c r="S21" s="822">
        <v>516.87321544164638</v>
      </c>
      <c r="T21" s="822">
        <v>516.87321544164638</v>
      </c>
      <c r="U21" s="822">
        <v>516.87321544164638</v>
      </c>
      <c r="V21" s="822">
        <v>1550.6196463249391</v>
      </c>
      <c r="W21" s="822">
        <v>1083.5063643238261</v>
      </c>
      <c r="X21" s="822">
        <v>45.854936276289742</v>
      </c>
      <c r="Y21" s="484" t="s">
        <v>850</v>
      </c>
      <c r="Z21" s="484" t="s">
        <v>850</v>
      </c>
      <c r="AA21" s="483" t="s">
        <v>878</v>
      </c>
      <c r="AB21" s="483" t="s">
        <v>879</v>
      </c>
      <c r="AC21" s="483"/>
    </row>
    <row r="22" spans="1:29" ht="18.75" customHeight="1">
      <c r="A22" s="482">
        <v>15</v>
      </c>
      <c r="B22" s="482" t="s">
        <v>840</v>
      </c>
      <c r="C22" s="482" t="s">
        <v>853</v>
      </c>
      <c r="D22" s="482" t="s">
        <v>873</v>
      </c>
      <c r="E22" s="482" t="s">
        <v>874</v>
      </c>
      <c r="F22" s="488" t="s">
        <v>861</v>
      </c>
      <c r="G22" s="488" t="s">
        <v>875</v>
      </c>
      <c r="H22" s="488" t="s">
        <v>823</v>
      </c>
      <c r="I22" s="487" t="s">
        <v>876</v>
      </c>
      <c r="J22" s="487" t="s">
        <v>881</v>
      </c>
      <c r="K22" s="486" t="s">
        <v>848</v>
      </c>
      <c r="L22" s="482">
        <v>2016</v>
      </c>
      <c r="M22" s="821">
        <v>3541580.2167316726</v>
      </c>
      <c r="N22" s="485" t="s">
        <v>849</v>
      </c>
      <c r="O22" s="485" t="s">
        <v>849</v>
      </c>
      <c r="P22" s="822">
        <v>30399380.744004786</v>
      </c>
      <c r="Q22" s="822">
        <v>30697436.501324888</v>
      </c>
      <c r="R22" s="822">
        <v>5751271.3977047149</v>
      </c>
      <c r="S22" s="822">
        <v>3659611.5060574454</v>
      </c>
      <c r="T22" s="822">
        <v>3659611.5060574454</v>
      </c>
      <c r="U22" s="822">
        <v>3659611.5060574454</v>
      </c>
      <c r="V22" s="822">
        <v>10978834.518172337</v>
      </c>
      <c r="W22" s="822">
        <v>7563152.9180087289</v>
      </c>
      <c r="X22" s="822">
        <v>413493.28720832663</v>
      </c>
      <c r="Y22" s="484" t="s">
        <v>850</v>
      </c>
      <c r="Z22" s="484" t="s">
        <v>850</v>
      </c>
      <c r="AA22" s="483" t="s">
        <v>878</v>
      </c>
      <c r="AB22" s="483" t="s">
        <v>879</v>
      </c>
      <c r="AC22" s="483"/>
    </row>
    <row r="23" spans="1:29" ht="18.75" customHeight="1">
      <c r="A23" s="482">
        <v>16</v>
      </c>
      <c r="B23" s="482" t="s">
        <v>840</v>
      </c>
      <c r="C23" s="482" t="s">
        <v>853</v>
      </c>
      <c r="D23" s="482" t="s">
        <v>873</v>
      </c>
      <c r="E23" s="482" t="s">
        <v>874</v>
      </c>
      <c r="F23" s="488" t="s">
        <v>862</v>
      </c>
      <c r="G23" s="488" t="s">
        <v>875</v>
      </c>
      <c r="H23" s="488" t="s">
        <v>823</v>
      </c>
      <c r="I23" s="487" t="s">
        <v>876</v>
      </c>
      <c r="J23" s="487" t="s">
        <v>882</v>
      </c>
      <c r="K23" s="486" t="s">
        <v>848</v>
      </c>
      <c r="L23" s="482">
        <v>2016</v>
      </c>
      <c r="M23" s="821">
        <v>2512664.7202694882</v>
      </c>
      <c r="N23" s="485" t="s">
        <v>849</v>
      </c>
      <c r="O23" s="485" t="s">
        <v>849</v>
      </c>
      <c r="P23" s="822">
        <v>25846856.266083285</v>
      </c>
      <c r="Q23" s="822">
        <v>28907099.594247304</v>
      </c>
      <c r="R23" s="822">
        <v>5396092.1874105139</v>
      </c>
      <c r="S23" s="822">
        <v>2598006.3822410852</v>
      </c>
      <c r="T23" s="822">
        <v>2598006.3822410852</v>
      </c>
      <c r="U23" s="822">
        <v>2598006.3822410852</v>
      </c>
      <c r="V23" s="822">
        <v>7794019.1467232555</v>
      </c>
      <c r="W23" s="822">
        <v>5372493.2799163843</v>
      </c>
      <c r="X23" s="822">
        <v>328777.54607202363</v>
      </c>
      <c r="Y23" s="484" t="s">
        <v>850</v>
      </c>
      <c r="Z23" s="484" t="s">
        <v>850</v>
      </c>
      <c r="AA23" s="483" t="s">
        <v>878</v>
      </c>
      <c r="AB23" s="483" t="s">
        <v>879</v>
      </c>
      <c r="AC23" s="483"/>
    </row>
    <row r="24" spans="1:29" ht="18.75" customHeight="1">
      <c r="A24" s="482">
        <v>17</v>
      </c>
      <c r="B24" s="482" t="s">
        <v>840</v>
      </c>
      <c r="C24" s="482" t="s">
        <v>853</v>
      </c>
      <c r="D24" s="482" t="s">
        <v>873</v>
      </c>
      <c r="E24" s="482" t="s">
        <v>874</v>
      </c>
      <c r="F24" s="488" t="s">
        <v>863</v>
      </c>
      <c r="G24" s="488" t="s">
        <v>875</v>
      </c>
      <c r="H24" s="488" t="s">
        <v>823</v>
      </c>
      <c r="I24" s="487" t="s">
        <v>876</v>
      </c>
      <c r="J24" s="487" t="s">
        <v>883</v>
      </c>
      <c r="K24" s="486" t="s">
        <v>848</v>
      </c>
      <c r="L24" s="482">
        <v>2016</v>
      </c>
      <c r="M24" s="821">
        <v>-12861.305429689366</v>
      </c>
      <c r="N24" s="485" t="s">
        <v>849</v>
      </c>
      <c r="O24" s="485" t="s">
        <v>849</v>
      </c>
      <c r="P24" s="822">
        <v>-150539.52781050606</v>
      </c>
      <c r="Q24" s="822">
        <v>-326056.87371524813</v>
      </c>
      <c r="R24" s="822">
        <v>-8589.6833227240641</v>
      </c>
      <c r="S24" s="822">
        <v>37425.980072347294</v>
      </c>
      <c r="T24" s="822">
        <v>37425.980072347294</v>
      </c>
      <c r="U24" s="822">
        <v>37425.980072347294</v>
      </c>
      <c r="V24" s="822">
        <v>112277.94021704188</v>
      </c>
      <c r="W24" s="822">
        <v>80921.188666839051</v>
      </c>
      <c r="X24" s="822">
        <v>2444.8150845085443</v>
      </c>
      <c r="Y24" s="484" t="s">
        <v>850</v>
      </c>
      <c r="Z24" s="484" t="s">
        <v>850</v>
      </c>
      <c r="AA24" s="483" t="s">
        <v>878</v>
      </c>
      <c r="AB24" s="483" t="s">
        <v>879</v>
      </c>
      <c r="AC24" s="483"/>
    </row>
    <row r="25" spans="1:29" ht="18.75" customHeight="1">
      <c r="A25" s="482">
        <v>18</v>
      </c>
      <c r="B25" s="482" t="s">
        <v>840</v>
      </c>
      <c r="C25" s="482" t="s">
        <v>853</v>
      </c>
      <c r="D25" s="482" t="s">
        <v>873</v>
      </c>
      <c r="E25" s="482" t="s">
        <v>874</v>
      </c>
      <c r="F25" s="488" t="s">
        <v>864</v>
      </c>
      <c r="G25" s="488" t="s">
        <v>875</v>
      </c>
      <c r="H25" s="488" t="s">
        <v>823</v>
      </c>
      <c r="I25" s="487" t="s">
        <v>876</v>
      </c>
      <c r="J25" s="487" t="s">
        <v>884</v>
      </c>
      <c r="K25" s="486" t="s">
        <v>848</v>
      </c>
      <c r="L25" s="482">
        <v>2016</v>
      </c>
      <c r="M25" s="821">
        <v>-12501.249471554491</v>
      </c>
      <c r="N25" s="485" t="s">
        <v>849</v>
      </c>
      <c r="O25" s="485" t="s">
        <v>849</v>
      </c>
      <c r="P25" s="822">
        <v>-190556.01303688195</v>
      </c>
      <c r="Q25" s="822">
        <v>-318889.49424054869</v>
      </c>
      <c r="R25" s="822">
        <v>-6611.3009034252136</v>
      </c>
      <c r="S25" s="822">
        <v>29650.861157484051</v>
      </c>
      <c r="T25" s="822">
        <v>29650.861157484051</v>
      </c>
      <c r="U25" s="822">
        <v>29650.861157484051</v>
      </c>
      <c r="V25" s="822">
        <v>88952.583472452156</v>
      </c>
      <c r="W25" s="822">
        <v>62891.527030267047</v>
      </c>
      <c r="X25" s="822">
        <v>1643.2286886658653</v>
      </c>
      <c r="Y25" s="484" t="s">
        <v>850</v>
      </c>
      <c r="Z25" s="484" t="s">
        <v>850</v>
      </c>
      <c r="AA25" s="483" t="s">
        <v>878</v>
      </c>
      <c r="AB25" s="483" t="s">
        <v>879</v>
      </c>
      <c r="AC25" s="483"/>
    </row>
    <row r="26" spans="1:29" ht="18.75" customHeight="1">
      <c r="A26" s="482">
        <v>19</v>
      </c>
      <c r="B26" s="482" t="s">
        <v>840</v>
      </c>
      <c r="C26" s="482" t="s">
        <v>853</v>
      </c>
      <c r="D26" s="482" t="s">
        <v>873</v>
      </c>
      <c r="E26" s="482" t="s">
        <v>874</v>
      </c>
      <c r="F26" s="488" t="s">
        <v>865</v>
      </c>
      <c r="G26" s="488" t="s">
        <v>875</v>
      </c>
      <c r="H26" s="488" t="s">
        <v>823</v>
      </c>
      <c r="I26" s="487" t="s">
        <v>876</v>
      </c>
      <c r="J26" s="487" t="s">
        <v>885</v>
      </c>
      <c r="K26" s="486" t="s">
        <v>848</v>
      </c>
      <c r="L26" s="482">
        <v>2016</v>
      </c>
      <c r="M26" s="821">
        <v>7658.2336349462294</v>
      </c>
      <c r="N26" s="485" t="s">
        <v>849</v>
      </c>
      <c r="O26" s="485" t="s">
        <v>849</v>
      </c>
      <c r="P26" s="822">
        <v>49935.854901536833</v>
      </c>
      <c r="Q26" s="822">
        <v>57204.262518091404</v>
      </c>
      <c r="R26" s="822">
        <v>4101.7857173698412</v>
      </c>
      <c r="S26" s="822">
        <v>8007.9228269897449</v>
      </c>
      <c r="T26" s="822">
        <v>8007.9228269897449</v>
      </c>
      <c r="U26" s="822">
        <v>8007.9228269897449</v>
      </c>
      <c r="V26" s="822">
        <v>24023.768480969236</v>
      </c>
      <c r="W26" s="822">
        <v>16747.158955923827</v>
      </c>
      <c r="X26" s="822">
        <v>289.1129345407785</v>
      </c>
      <c r="Y26" s="484" t="s">
        <v>850</v>
      </c>
      <c r="Z26" s="484" t="s">
        <v>850</v>
      </c>
      <c r="AA26" s="483" t="s">
        <v>878</v>
      </c>
      <c r="AB26" s="483" t="s">
        <v>879</v>
      </c>
      <c r="AC26" s="483" t="s">
        <v>886</v>
      </c>
    </row>
    <row r="27" spans="1:29" ht="18.75" customHeight="1">
      <c r="A27" s="482">
        <v>20</v>
      </c>
      <c r="B27" s="482" t="s">
        <v>840</v>
      </c>
      <c r="C27" s="482" t="s">
        <v>853</v>
      </c>
      <c r="D27" s="482" t="s">
        <v>873</v>
      </c>
      <c r="E27" s="482" t="s">
        <v>874</v>
      </c>
      <c r="F27" s="488" t="s">
        <v>868</v>
      </c>
      <c r="G27" s="488" t="s">
        <v>875</v>
      </c>
      <c r="H27" s="488" t="s">
        <v>823</v>
      </c>
      <c r="I27" s="487" t="s">
        <v>876</v>
      </c>
      <c r="J27" s="487" t="s">
        <v>887</v>
      </c>
      <c r="K27" s="486" t="s">
        <v>848</v>
      </c>
      <c r="L27" s="482">
        <v>2016</v>
      </c>
      <c r="M27" s="821">
        <v>5255.0309510069064</v>
      </c>
      <c r="N27" s="485" t="s">
        <v>849</v>
      </c>
      <c r="O27" s="485" t="s">
        <v>849</v>
      </c>
      <c r="P27" s="822">
        <v>43831.899768361509</v>
      </c>
      <c r="Q27" s="822">
        <v>54188.848009123576</v>
      </c>
      <c r="R27" s="822">
        <v>3454.0071397847041</v>
      </c>
      <c r="S27" s="822">
        <v>5507.9846566140059</v>
      </c>
      <c r="T27" s="822">
        <v>5507.9846566140059</v>
      </c>
      <c r="U27" s="822">
        <v>5507.9846566140059</v>
      </c>
      <c r="V27" s="822">
        <v>16523.953969842019</v>
      </c>
      <c r="W27" s="822">
        <v>11546.228846352407</v>
      </c>
      <c r="X27" s="822">
        <v>232.20193826509961</v>
      </c>
      <c r="Y27" s="484" t="s">
        <v>850</v>
      </c>
      <c r="Z27" s="484" t="s">
        <v>850</v>
      </c>
      <c r="AA27" s="483" t="s">
        <v>878</v>
      </c>
      <c r="AB27" s="483" t="s">
        <v>879</v>
      </c>
      <c r="AC27" s="483" t="s">
        <v>888</v>
      </c>
    </row>
    <row r="28" spans="1:29" ht="18.75" customHeight="1">
      <c r="A28" s="482">
        <v>21</v>
      </c>
      <c r="B28" s="482" t="s">
        <v>840</v>
      </c>
      <c r="C28" s="482" t="s">
        <v>853</v>
      </c>
      <c r="D28" s="482" t="s">
        <v>873</v>
      </c>
      <c r="E28" s="482" t="s">
        <v>874</v>
      </c>
      <c r="F28" s="488" t="s">
        <v>869</v>
      </c>
      <c r="G28" s="488" t="s">
        <v>875</v>
      </c>
      <c r="H28" s="488" t="s">
        <v>823</v>
      </c>
      <c r="I28" s="487" t="s">
        <v>876</v>
      </c>
      <c r="J28" s="487" t="s">
        <v>889</v>
      </c>
      <c r="K28" s="486" t="s">
        <v>848</v>
      </c>
      <c r="L28" s="482">
        <v>2016</v>
      </c>
      <c r="M28" s="821">
        <v>38821531.701111235</v>
      </c>
      <c r="N28" s="485" t="s">
        <v>849</v>
      </c>
      <c r="O28" s="485" t="s">
        <v>849</v>
      </c>
      <c r="P28" s="822">
        <v>379473611.89551783</v>
      </c>
      <c r="Q28" s="822">
        <v>421316669.03513592</v>
      </c>
      <c r="R28" s="822">
        <v>20787082.358309519</v>
      </c>
      <c r="S28" s="822">
        <v>40115348.347882681</v>
      </c>
      <c r="T28" s="822">
        <v>40115348.347882681</v>
      </c>
      <c r="U28" s="822">
        <v>40115348.347882681</v>
      </c>
      <c r="V28" s="822">
        <v>120346045.04364803</v>
      </c>
      <c r="W28" s="822">
        <v>82904568.807928279</v>
      </c>
      <c r="X28" s="822">
        <v>2099626.6388987461</v>
      </c>
      <c r="Y28" s="484" t="s">
        <v>850</v>
      </c>
      <c r="Z28" s="484" t="s">
        <v>850</v>
      </c>
      <c r="AA28" s="483" t="s">
        <v>878</v>
      </c>
      <c r="AB28" s="483" t="s">
        <v>879</v>
      </c>
      <c r="AC28" s="483" t="s">
        <v>890</v>
      </c>
    </row>
    <row r="29" spans="1:29" ht="18.75" customHeight="1">
      <c r="A29" s="482">
        <v>22</v>
      </c>
      <c r="B29" s="482" t="s">
        <v>840</v>
      </c>
      <c r="C29" s="482" t="s">
        <v>853</v>
      </c>
      <c r="D29" s="482" t="s">
        <v>873</v>
      </c>
      <c r="E29" s="482" t="s">
        <v>874</v>
      </c>
      <c r="F29" s="488" t="s">
        <v>870</v>
      </c>
      <c r="G29" s="488" t="s">
        <v>875</v>
      </c>
      <c r="H29" s="488" t="s">
        <v>823</v>
      </c>
      <c r="I29" s="487" t="s">
        <v>876</v>
      </c>
      <c r="J29" s="487" t="s">
        <v>891</v>
      </c>
      <c r="K29" s="486" t="s">
        <v>848</v>
      </c>
      <c r="L29" s="482">
        <v>2016</v>
      </c>
      <c r="M29" s="821">
        <v>27125921.26079388</v>
      </c>
      <c r="N29" s="485" t="s">
        <v>849</v>
      </c>
      <c r="O29" s="485" t="s">
        <v>849</v>
      </c>
      <c r="P29" s="822">
        <v>331820857.0606364</v>
      </c>
      <c r="Q29" s="822">
        <v>400887693.57401937</v>
      </c>
      <c r="R29" s="822">
        <v>18073823.016866051</v>
      </c>
      <c r="S29" s="822">
        <v>28047242.431992013</v>
      </c>
      <c r="T29" s="822">
        <v>28047242.431992013</v>
      </c>
      <c r="U29" s="822">
        <v>28047242.431992013</v>
      </c>
      <c r="V29" s="822">
        <v>84141727.295976043</v>
      </c>
      <c r="W29" s="822">
        <v>57999711.82367938</v>
      </c>
      <c r="X29" s="822">
        <v>1675038.6580146365</v>
      </c>
      <c r="Y29" s="484" t="s">
        <v>850</v>
      </c>
      <c r="Z29" s="484" t="s">
        <v>850</v>
      </c>
      <c r="AA29" s="483" t="s">
        <v>878</v>
      </c>
      <c r="AB29" s="483" t="s">
        <v>879</v>
      </c>
      <c r="AC29" s="483" t="s">
        <v>892</v>
      </c>
    </row>
    <row r="30" spans="1:29" ht="18.75" customHeight="1">
      <c r="A30" s="482">
        <v>23</v>
      </c>
      <c r="B30" s="482" t="s">
        <v>840</v>
      </c>
      <c r="C30" s="482" t="s">
        <v>853</v>
      </c>
      <c r="D30" s="482" t="s">
        <v>873</v>
      </c>
      <c r="E30" s="482" t="s">
        <v>874</v>
      </c>
      <c r="F30" s="488" t="s">
        <v>871</v>
      </c>
      <c r="G30" s="488" t="s">
        <v>875</v>
      </c>
      <c r="H30" s="488" t="s">
        <v>823</v>
      </c>
      <c r="I30" s="487" t="s">
        <v>876</v>
      </c>
      <c r="J30" s="487" t="s">
        <v>893</v>
      </c>
      <c r="K30" s="486" t="s">
        <v>848</v>
      </c>
      <c r="L30" s="482">
        <v>2016</v>
      </c>
      <c r="M30" s="821">
        <v>-182463.67101869613</v>
      </c>
      <c r="N30" s="485" t="s">
        <v>849</v>
      </c>
      <c r="O30" s="485" t="s">
        <v>849</v>
      </c>
      <c r="P30" s="822">
        <v>-2209074.9557754756</v>
      </c>
      <c r="Q30" s="822">
        <v>-5059196.4952959334</v>
      </c>
      <c r="R30" s="822">
        <v>-21496.601848040758</v>
      </c>
      <c r="S30" s="822">
        <v>79197.589752993154</v>
      </c>
      <c r="T30" s="822">
        <v>79197.589752993154</v>
      </c>
      <c r="U30" s="822">
        <v>79197.589752993154</v>
      </c>
      <c r="V30" s="822">
        <v>237592.76925897948</v>
      </c>
      <c r="W30" s="822">
        <v>171238.35073850432</v>
      </c>
      <c r="X30" s="822">
        <v>12571.194248503609</v>
      </c>
      <c r="Y30" s="484" t="s">
        <v>850</v>
      </c>
      <c r="Z30" s="484" t="s">
        <v>850</v>
      </c>
      <c r="AA30" s="483" t="s">
        <v>878</v>
      </c>
      <c r="AB30" s="483" t="s">
        <v>879</v>
      </c>
      <c r="AC30" s="483"/>
    </row>
    <row r="31" spans="1:29" ht="18.75" customHeight="1">
      <c r="A31" s="482">
        <v>24</v>
      </c>
      <c r="B31" s="482" t="s">
        <v>840</v>
      </c>
      <c r="C31" s="482" t="s">
        <v>853</v>
      </c>
      <c r="D31" s="482" t="s">
        <v>873</v>
      </c>
      <c r="E31" s="482" t="s">
        <v>874</v>
      </c>
      <c r="F31" s="488" t="s">
        <v>872</v>
      </c>
      <c r="G31" s="488" t="s">
        <v>875</v>
      </c>
      <c r="H31" s="488" t="s">
        <v>823</v>
      </c>
      <c r="I31" s="487" t="s">
        <v>876</v>
      </c>
      <c r="J31" s="487" t="s">
        <v>894</v>
      </c>
      <c r="K31" s="486" t="s">
        <v>848</v>
      </c>
      <c r="L31" s="482">
        <v>2016</v>
      </c>
      <c r="M31" s="821">
        <v>-155482.52311888602</v>
      </c>
      <c r="N31" s="485" t="s">
        <v>849</v>
      </c>
      <c r="O31" s="485" t="s">
        <v>849</v>
      </c>
      <c r="P31" s="822">
        <v>-2829173.7813169812</v>
      </c>
      <c r="Q31" s="822">
        <v>-4936595.3158479817</v>
      </c>
      <c r="R31" s="822">
        <v>-22659.07743245137</v>
      </c>
      <c r="S31" s="822">
        <v>31994.154029110756</v>
      </c>
      <c r="T31" s="822">
        <v>31994.154029110756</v>
      </c>
      <c r="U31" s="822">
        <v>31994.154029110756</v>
      </c>
      <c r="V31" s="822">
        <v>95982.462087332271</v>
      </c>
      <c r="W31" s="822">
        <v>67861.813262191383</v>
      </c>
      <c r="X31" s="822">
        <v>8115.8526963889335</v>
      </c>
      <c r="Y31" s="484" t="s">
        <v>850</v>
      </c>
      <c r="Z31" s="484" t="s">
        <v>850</v>
      </c>
      <c r="AA31" s="483" t="s">
        <v>878</v>
      </c>
      <c r="AB31" s="483" t="s">
        <v>879</v>
      </c>
      <c r="AC31" s="483"/>
    </row>
    <row r="32" spans="1:29" ht="18.75" customHeight="1">
      <c r="A32" s="482">
        <v>25</v>
      </c>
      <c r="B32" s="482" t="s">
        <v>840</v>
      </c>
      <c r="C32" s="482" t="s">
        <v>853</v>
      </c>
      <c r="D32" s="482" t="s">
        <v>895</v>
      </c>
      <c r="E32" s="482" t="s">
        <v>896</v>
      </c>
      <c r="F32" s="488" t="s">
        <v>855</v>
      </c>
      <c r="G32" s="488" t="s">
        <v>897</v>
      </c>
      <c r="H32" s="488" t="s">
        <v>823</v>
      </c>
      <c r="I32" s="487" t="s">
        <v>898</v>
      </c>
      <c r="J32" s="487" t="s">
        <v>899</v>
      </c>
      <c r="K32" s="486" t="s">
        <v>848</v>
      </c>
      <c r="L32" s="482">
        <v>2016</v>
      </c>
      <c r="M32" s="821">
        <v>787.5783519236569</v>
      </c>
      <c r="N32" s="485" t="s">
        <v>849</v>
      </c>
      <c r="O32" s="485" t="s">
        <v>849</v>
      </c>
      <c r="P32" s="822">
        <v>1588.4303456033253</v>
      </c>
      <c r="Q32" s="822">
        <v>203.68568231666202</v>
      </c>
      <c r="R32" s="822">
        <v>214.51003992111239</v>
      </c>
      <c r="S32" s="822">
        <v>744.14292880362609</v>
      </c>
      <c r="T32" s="822">
        <v>744.14292880362609</v>
      </c>
      <c r="U32" s="822">
        <v>744.14292880362609</v>
      </c>
      <c r="V32" s="822">
        <v>2232.4287864108783</v>
      </c>
      <c r="W32" s="822">
        <v>1556.243758068998</v>
      </c>
      <c r="X32" s="822">
        <v>274.32763831806716</v>
      </c>
      <c r="Y32" s="484" t="s">
        <v>850</v>
      </c>
      <c r="Z32" s="484" t="s">
        <v>850</v>
      </c>
      <c r="AA32" s="483" t="s">
        <v>878</v>
      </c>
      <c r="AB32" s="483" t="s">
        <v>900</v>
      </c>
      <c r="AC32" s="483" t="s">
        <v>901</v>
      </c>
    </row>
    <row r="33" spans="1:29" ht="18.75" customHeight="1">
      <c r="A33" s="482">
        <v>26</v>
      </c>
      <c r="B33" s="482" t="s">
        <v>840</v>
      </c>
      <c r="C33" s="482" t="s">
        <v>853</v>
      </c>
      <c r="D33" s="482" t="s">
        <v>895</v>
      </c>
      <c r="E33" s="482" t="s">
        <v>896</v>
      </c>
      <c r="F33" s="488" t="s">
        <v>860</v>
      </c>
      <c r="G33" s="488" t="s">
        <v>897</v>
      </c>
      <c r="H33" s="488" t="s">
        <v>823</v>
      </c>
      <c r="I33" s="487" t="s">
        <v>898</v>
      </c>
      <c r="J33" s="487" t="s">
        <v>902</v>
      </c>
      <c r="K33" s="486" t="s">
        <v>848</v>
      </c>
      <c r="L33" s="482">
        <v>2016</v>
      </c>
      <c r="M33" s="821">
        <v>542.6586265746264</v>
      </c>
      <c r="N33" s="485" t="s">
        <v>849</v>
      </c>
      <c r="O33" s="485" t="s">
        <v>849</v>
      </c>
      <c r="P33" s="822">
        <v>1405.8268413474159</v>
      </c>
      <c r="Q33" s="822">
        <v>183.31711894124086</v>
      </c>
      <c r="R33" s="822">
        <v>193.05904104331938</v>
      </c>
      <c r="S33" s="822">
        <v>516.87321544164672</v>
      </c>
      <c r="T33" s="822">
        <v>516.87321544164672</v>
      </c>
      <c r="U33" s="822">
        <v>516.87321544164672</v>
      </c>
      <c r="V33" s="822">
        <v>1550.6196463249403</v>
      </c>
      <c r="W33" s="822">
        <v>1083.506364323827</v>
      </c>
      <c r="X33" s="822">
        <v>246.89488102674073</v>
      </c>
      <c r="Y33" s="484" t="s">
        <v>850</v>
      </c>
      <c r="Z33" s="484" t="s">
        <v>850</v>
      </c>
      <c r="AA33" s="483" t="s">
        <v>878</v>
      </c>
      <c r="AB33" s="483" t="s">
        <v>900</v>
      </c>
      <c r="AC33" s="483" t="s">
        <v>901</v>
      </c>
    </row>
    <row r="34" spans="1:29" ht="18.75" customHeight="1">
      <c r="A34" s="482">
        <v>27</v>
      </c>
      <c r="B34" s="482" t="s">
        <v>840</v>
      </c>
      <c r="C34" s="482" t="s">
        <v>853</v>
      </c>
      <c r="D34" s="482" t="s">
        <v>895</v>
      </c>
      <c r="E34" s="482" t="s">
        <v>896</v>
      </c>
      <c r="F34" s="488" t="s">
        <v>861</v>
      </c>
      <c r="G34" s="488" t="s">
        <v>897</v>
      </c>
      <c r="H34" s="488" t="s">
        <v>823</v>
      </c>
      <c r="I34" s="487" t="s">
        <v>898</v>
      </c>
      <c r="J34" s="487" t="s">
        <v>903</v>
      </c>
      <c r="K34" s="486" t="s">
        <v>848</v>
      </c>
      <c r="L34" s="482">
        <v>2016</v>
      </c>
      <c r="M34" s="821">
        <v>4154146.5130920759</v>
      </c>
      <c r="N34" s="485" t="s">
        <v>849</v>
      </c>
      <c r="O34" s="485" t="s">
        <v>849</v>
      </c>
      <c r="P34" s="822">
        <v>10289594.148304887</v>
      </c>
      <c r="Q34" s="822">
        <v>869801.07254393562</v>
      </c>
      <c r="R34" s="822">
        <v>768861.38582170778</v>
      </c>
      <c r="S34" s="822">
        <v>3659611.5060574478</v>
      </c>
      <c r="T34" s="822">
        <v>3659611.5060574478</v>
      </c>
      <c r="U34" s="822">
        <v>3659611.5060574478</v>
      </c>
      <c r="V34" s="822">
        <v>10978834.518172342</v>
      </c>
      <c r="W34" s="822">
        <v>7563152.9180087335</v>
      </c>
      <c r="X34" s="822">
        <v>803198.7375796258</v>
      </c>
      <c r="Y34" s="484" t="s">
        <v>850</v>
      </c>
      <c r="Z34" s="484" t="s">
        <v>850</v>
      </c>
      <c r="AA34" s="483" t="s">
        <v>878</v>
      </c>
      <c r="AB34" s="483" t="s">
        <v>900</v>
      </c>
      <c r="AC34" s="483" t="s">
        <v>901</v>
      </c>
    </row>
    <row r="35" spans="1:29" ht="18.75" customHeight="1">
      <c r="A35" s="482">
        <v>28</v>
      </c>
      <c r="B35" s="482" t="s">
        <v>840</v>
      </c>
      <c r="C35" s="482" t="s">
        <v>853</v>
      </c>
      <c r="D35" s="482" t="s">
        <v>895</v>
      </c>
      <c r="E35" s="482" t="s">
        <v>896</v>
      </c>
      <c r="F35" s="488" t="s">
        <v>862</v>
      </c>
      <c r="G35" s="488" t="s">
        <v>897</v>
      </c>
      <c r="H35" s="488" t="s">
        <v>823</v>
      </c>
      <c r="I35" s="487" t="s">
        <v>898</v>
      </c>
      <c r="J35" s="487" t="s">
        <v>904</v>
      </c>
      <c r="K35" s="486" t="s">
        <v>848</v>
      </c>
      <c r="L35" s="482">
        <v>2016</v>
      </c>
      <c r="M35" s="821">
        <v>2906226.2701966031</v>
      </c>
      <c r="N35" s="485" t="s">
        <v>849</v>
      </c>
      <c r="O35" s="485" t="s">
        <v>849</v>
      </c>
      <c r="P35" s="822">
        <v>9220973.1133457366</v>
      </c>
      <c r="Q35" s="822">
        <v>782820.98602721537</v>
      </c>
      <c r="R35" s="822">
        <v>691975.26557062077</v>
      </c>
      <c r="S35" s="822">
        <v>2598006.38224108</v>
      </c>
      <c r="T35" s="822">
        <v>2598006.38224108</v>
      </c>
      <c r="U35" s="822">
        <v>2598006.38224108</v>
      </c>
      <c r="V35" s="822">
        <v>7794019.1467232406</v>
      </c>
      <c r="W35" s="822">
        <v>5372493.279916374</v>
      </c>
      <c r="X35" s="822">
        <v>722878.88297141332</v>
      </c>
      <c r="Y35" s="484" t="s">
        <v>850</v>
      </c>
      <c r="Z35" s="484" t="s">
        <v>850</v>
      </c>
      <c r="AA35" s="483" t="s">
        <v>878</v>
      </c>
      <c r="AB35" s="483" t="s">
        <v>900</v>
      </c>
      <c r="AC35" s="483" t="s">
        <v>901</v>
      </c>
    </row>
    <row r="36" spans="1:29" ht="18.75" customHeight="1">
      <c r="A36" s="482">
        <v>29</v>
      </c>
      <c r="B36" s="482" t="s">
        <v>840</v>
      </c>
      <c r="C36" s="482" t="s">
        <v>853</v>
      </c>
      <c r="D36" s="482" t="s">
        <v>895</v>
      </c>
      <c r="E36" s="482" t="s">
        <v>896</v>
      </c>
      <c r="F36" s="488" t="s">
        <v>863</v>
      </c>
      <c r="G36" s="488" t="s">
        <v>897</v>
      </c>
      <c r="H36" s="488" t="s">
        <v>823</v>
      </c>
      <c r="I36" s="487" t="s">
        <v>898</v>
      </c>
      <c r="J36" s="487" t="s">
        <v>905</v>
      </c>
      <c r="K36" s="486" t="s">
        <v>848</v>
      </c>
      <c r="L36" s="482">
        <v>2016</v>
      </c>
      <c r="M36" s="821">
        <v>-16744.569711076456</v>
      </c>
      <c r="N36" s="485" t="s">
        <v>849</v>
      </c>
      <c r="O36" s="485" t="s">
        <v>849</v>
      </c>
      <c r="P36" s="822">
        <v>-110984.98251064183</v>
      </c>
      <c r="Q36" s="822">
        <v>-524.44432420719932</v>
      </c>
      <c r="R36" s="822">
        <v>-1506.3048092467031</v>
      </c>
      <c r="S36" s="822">
        <v>37425.980072347294</v>
      </c>
      <c r="T36" s="822">
        <v>37425.980072347294</v>
      </c>
      <c r="U36" s="822">
        <v>37425.980072347294</v>
      </c>
      <c r="V36" s="822">
        <v>112277.94021704188</v>
      </c>
      <c r="W36" s="822">
        <v>80921.188666839051</v>
      </c>
      <c r="X36" s="822">
        <v>6013.9287557817761</v>
      </c>
      <c r="Y36" s="484" t="s">
        <v>850</v>
      </c>
      <c r="Z36" s="484" t="s">
        <v>850</v>
      </c>
      <c r="AA36" s="483" t="s">
        <v>878</v>
      </c>
      <c r="AB36" s="483" t="s">
        <v>900</v>
      </c>
      <c r="AC36" s="483" t="s">
        <v>901</v>
      </c>
    </row>
    <row r="37" spans="1:29" ht="18.75" customHeight="1">
      <c r="A37" s="482">
        <v>30</v>
      </c>
      <c r="B37" s="482" t="s">
        <v>840</v>
      </c>
      <c r="C37" s="482" t="s">
        <v>853</v>
      </c>
      <c r="D37" s="482" t="s">
        <v>895</v>
      </c>
      <c r="E37" s="482" t="s">
        <v>896</v>
      </c>
      <c r="F37" s="488" t="s">
        <v>864</v>
      </c>
      <c r="G37" s="488" t="s">
        <v>897</v>
      </c>
      <c r="H37" s="488" t="s">
        <v>823</v>
      </c>
      <c r="I37" s="487" t="s">
        <v>898</v>
      </c>
      <c r="J37" s="487" t="s">
        <v>906</v>
      </c>
      <c r="K37" s="486" t="s">
        <v>848</v>
      </c>
      <c r="L37" s="482">
        <v>2016</v>
      </c>
      <c r="M37" s="821">
        <v>-15105.782309444616</v>
      </c>
      <c r="N37" s="485" t="s">
        <v>849</v>
      </c>
      <c r="O37" s="485" t="s">
        <v>849</v>
      </c>
      <c r="P37" s="822">
        <v>-104644.40102857532</v>
      </c>
      <c r="Q37" s="822">
        <v>-471.99990429023001</v>
      </c>
      <c r="R37" s="822">
        <v>-1355.6743642351378</v>
      </c>
      <c r="S37" s="822">
        <v>29650.861157484051</v>
      </c>
      <c r="T37" s="822">
        <v>29650.861157484051</v>
      </c>
      <c r="U37" s="822">
        <v>29650.861157484051</v>
      </c>
      <c r="V37" s="822">
        <v>88952.583472452156</v>
      </c>
      <c r="W37" s="822">
        <v>62891.527030267047</v>
      </c>
      <c r="X37" s="822">
        <v>5412.5360235868357</v>
      </c>
      <c r="Y37" s="484" t="s">
        <v>850</v>
      </c>
      <c r="Z37" s="484" t="s">
        <v>850</v>
      </c>
      <c r="AA37" s="483" t="s">
        <v>878</v>
      </c>
      <c r="AB37" s="483" t="s">
        <v>900</v>
      </c>
      <c r="AC37" s="483" t="s">
        <v>901</v>
      </c>
    </row>
    <row r="38" spans="1:29" ht="18.75" customHeight="1">
      <c r="A38" s="482">
        <v>31</v>
      </c>
      <c r="B38" s="482" t="s">
        <v>840</v>
      </c>
      <c r="C38" s="482" t="s">
        <v>853</v>
      </c>
      <c r="D38" s="482" t="s">
        <v>895</v>
      </c>
      <c r="E38" s="482" t="s">
        <v>896</v>
      </c>
      <c r="F38" s="488" t="s">
        <v>865</v>
      </c>
      <c r="G38" s="488" t="s">
        <v>897</v>
      </c>
      <c r="H38" s="488" t="s">
        <v>823</v>
      </c>
      <c r="I38" s="487" t="s">
        <v>898</v>
      </c>
      <c r="J38" s="487" t="s">
        <v>907</v>
      </c>
      <c r="K38" s="486" t="s">
        <v>848</v>
      </c>
      <c r="L38" s="482">
        <v>2016</v>
      </c>
      <c r="M38" s="821">
        <v>8400.9467557914049</v>
      </c>
      <c r="N38" s="485" t="s">
        <v>849</v>
      </c>
      <c r="O38" s="485" t="s">
        <v>849</v>
      </c>
      <c r="P38" s="822">
        <v>18147.892622313058</v>
      </c>
      <c r="Q38" s="822">
        <v>1123.4651062340597</v>
      </c>
      <c r="R38" s="822">
        <v>1142.0903837244618</v>
      </c>
      <c r="S38" s="822">
        <v>8007.9228269897503</v>
      </c>
      <c r="T38" s="822">
        <v>8007.9228269897503</v>
      </c>
      <c r="U38" s="822">
        <v>8007.9228269897503</v>
      </c>
      <c r="V38" s="822">
        <v>24023.768480969251</v>
      </c>
      <c r="W38" s="822">
        <v>16747.158955923838</v>
      </c>
      <c r="X38" s="822">
        <v>1110.0082738198946</v>
      </c>
      <c r="Y38" s="484" t="s">
        <v>850</v>
      </c>
      <c r="Z38" s="484" t="s">
        <v>850</v>
      </c>
      <c r="AA38" s="483" t="s">
        <v>878</v>
      </c>
      <c r="AB38" s="483" t="s">
        <v>900</v>
      </c>
      <c r="AC38" s="483" t="s">
        <v>908</v>
      </c>
    </row>
    <row r="39" spans="1:29" ht="18.75" customHeight="1">
      <c r="A39" s="482">
        <v>32</v>
      </c>
      <c r="B39" s="482" t="s">
        <v>840</v>
      </c>
      <c r="C39" s="482" t="s">
        <v>853</v>
      </c>
      <c r="D39" s="482" t="s">
        <v>895</v>
      </c>
      <c r="E39" s="482" t="s">
        <v>896</v>
      </c>
      <c r="F39" s="488" t="s">
        <v>868</v>
      </c>
      <c r="G39" s="488" t="s">
        <v>897</v>
      </c>
      <c r="H39" s="488" t="s">
        <v>823</v>
      </c>
      <c r="I39" s="487" t="s">
        <v>898</v>
      </c>
      <c r="J39" s="487" t="s">
        <v>909</v>
      </c>
      <c r="K39" s="486" t="s">
        <v>848</v>
      </c>
      <c r="L39" s="482">
        <v>2016</v>
      </c>
      <c r="M39" s="821">
        <v>5711.3254016515839</v>
      </c>
      <c r="N39" s="485" t="s">
        <v>849</v>
      </c>
      <c r="O39" s="485" t="s">
        <v>849</v>
      </c>
      <c r="P39" s="822">
        <v>16486.053892001019</v>
      </c>
      <c r="Q39" s="822">
        <v>1011.1186223961486</v>
      </c>
      <c r="R39" s="822">
        <v>1027.8813725815721</v>
      </c>
      <c r="S39" s="822">
        <v>5507.9846566140022</v>
      </c>
      <c r="T39" s="822">
        <v>5507.9846566140022</v>
      </c>
      <c r="U39" s="822">
        <v>5507.9846566140022</v>
      </c>
      <c r="V39" s="822">
        <v>16523.953969842005</v>
      </c>
      <c r="W39" s="822">
        <v>11546.2288463524</v>
      </c>
      <c r="X39" s="822">
        <v>999.00747290256629</v>
      </c>
      <c r="Y39" s="484" t="s">
        <v>850</v>
      </c>
      <c r="Z39" s="484" t="s">
        <v>850</v>
      </c>
      <c r="AA39" s="483" t="s">
        <v>878</v>
      </c>
      <c r="AB39" s="483" t="s">
        <v>900</v>
      </c>
      <c r="AC39" s="483" t="s">
        <v>910</v>
      </c>
    </row>
    <row r="40" spans="1:29" ht="18.75" customHeight="1">
      <c r="A40" s="482">
        <v>33</v>
      </c>
      <c r="B40" s="482" t="s">
        <v>840</v>
      </c>
      <c r="C40" s="482" t="s">
        <v>853</v>
      </c>
      <c r="D40" s="482" t="s">
        <v>895</v>
      </c>
      <c r="E40" s="482" t="s">
        <v>896</v>
      </c>
      <c r="F40" s="488" t="s">
        <v>869</v>
      </c>
      <c r="G40" s="488" t="s">
        <v>897</v>
      </c>
      <c r="H40" s="488" t="s">
        <v>823</v>
      </c>
      <c r="I40" s="487" t="s">
        <v>898</v>
      </c>
      <c r="J40" s="487" t="s">
        <v>911</v>
      </c>
      <c r="K40" s="486" t="s">
        <v>848</v>
      </c>
      <c r="L40" s="482">
        <v>2016</v>
      </c>
      <c r="M40" s="821">
        <v>45824586.977097183</v>
      </c>
      <c r="N40" s="485" t="s">
        <v>849</v>
      </c>
      <c r="O40" s="485" t="s">
        <v>849</v>
      </c>
      <c r="P40" s="822">
        <v>133922082.97886318</v>
      </c>
      <c r="Q40" s="822">
        <v>4982089.2948363777</v>
      </c>
      <c r="R40" s="822">
        <v>4241739.1991328923</v>
      </c>
      <c r="S40" s="822">
        <v>40115348.347882621</v>
      </c>
      <c r="T40" s="822">
        <v>40115348.347882621</v>
      </c>
      <c r="U40" s="822">
        <v>40115348.347882621</v>
      </c>
      <c r="V40" s="822">
        <v>120346045.04364786</v>
      </c>
      <c r="W40" s="822">
        <v>82904568.80792816</v>
      </c>
      <c r="X40" s="822">
        <v>4092674.0239007822</v>
      </c>
      <c r="Y40" s="484" t="s">
        <v>850</v>
      </c>
      <c r="Z40" s="484" t="s">
        <v>850</v>
      </c>
      <c r="AA40" s="483" t="s">
        <v>878</v>
      </c>
      <c r="AB40" s="483" t="s">
        <v>900</v>
      </c>
      <c r="AC40" s="483" t="s">
        <v>912</v>
      </c>
    </row>
    <row r="41" spans="1:29" ht="18.75" customHeight="1">
      <c r="A41" s="482">
        <v>34</v>
      </c>
      <c r="B41" s="482" t="s">
        <v>840</v>
      </c>
      <c r="C41" s="482" t="s">
        <v>853</v>
      </c>
      <c r="D41" s="482" t="s">
        <v>895</v>
      </c>
      <c r="E41" s="482" t="s">
        <v>896</v>
      </c>
      <c r="F41" s="488" t="s">
        <v>870</v>
      </c>
      <c r="G41" s="488" t="s">
        <v>897</v>
      </c>
      <c r="H41" s="488" t="s">
        <v>823</v>
      </c>
      <c r="I41" s="487" t="s">
        <v>898</v>
      </c>
      <c r="J41" s="487" t="s">
        <v>913</v>
      </c>
      <c r="K41" s="486" t="s">
        <v>848</v>
      </c>
      <c r="L41" s="482">
        <v>2016</v>
      </c>
      <c r="M41" s="821">
        <v>31600403.454184487</v>
      </c>
      <c r="N41" s="485" t="s">
        <v>849</v>
      </c>
      <c r="O41" s="485" t="s">
        <v>849</v>
      </c>
      <c r="P41" s="822">
        <v>122257999.19741485</v>
      </c>
      <c r="Q41" s="822">
        <v>4483880.4841350066</v>
      </c>
      <c r="R41" s="822">
        <v>3817565.380350546</v>
      </c>
      <c r="S41" s="822">
        <v>28047242.431991916</v>
      </c>
      <c r="T41" s="822">
        <v>28047242.431991916</v>
      </c>
      <c r="U41" s="822">
        <v>28047242.431991916</v>
      </c>
      <c r="V41" s="822">
        <v>84141727.295975745</v>
      </c>
      <c r="W41" s="822">
        <v>57999711.823679179</v>
      </c>
      <c r="X41" s="822">
        <v>3683406.7190876557</v>
      </c>
      <c r="Y41" s="484" t="s">
        <v>850</v>
      </c>
      <c r="Z41" s="484" t="s">
        <v>850</v>
      </c>
      <c r="AA41" s="483" t="s">
        <v>878</v>
      </c>
      <c r="AB41" s="483" t="s">
        <v>900</v>
      </c>
      <c r="AC41" s="483" t="s">
        <v>914</v>
      </c>
    </row>
    <row r="42" spans="1:29" ht="18.75" customHeight="1">
      <c r="A42" s="482">
        <v>35</v>
      </c>
      <c r="B42" s="482" t="s">
        <v>840</v>
      </c>
      <c r="C42" s="482" t="s">
        <v>853</v>
      </c>
      <c r="D42" s="482" t="s">
        <v>895</v>
      </c>
      <c r="E42" s="482" t="s">
        <v>896</v>
      </c>
      <c r="F42" s="488" t="s">
        <v>871</v>
      </c>
      <c r="G42" s="488" t="s">
        <v>897</v>
      </c>
      <c r="H42" s="488" t="s">
        <v>823</v>
      </c>
      <c r="I42" s="487" t="s">
        <v>898</v>
      </c>
      <c r="J42" s="487" t="s">
        <v>915</v>
      </c>
      <c r="K42" s="486" t="s">
        <v>848</v>
      </c>
      <c r="L42" s="482">
        <v>2016</v>
      </c>
      <c r="M42" s="821">
        <v>-156970.38357559391</v>
      </c>
      <c r="N42" s="485" t="s">
        <v>849</v>
      </c>
      <c r="O42" s="485" t="s">
        <v>849</v>
      </c>
      <c r="P42" s="822">
        <v>-1677049.759178228</v>
      </c>
      <c r="Q42" s="822">
        <v>-13188.591060963503</v>
      </c>
      <c r="R42" s="822">
        <v>9607.369357042222</v>
      </c>
      <c r="S42" s="822">
        <v>79197.589752993154</v>
      </c>
      <c r="T42" s="822">
        <v>79197.589752993154</v>
      </c>
      <c r="U42" s="822">
        <v>79197.589752993154</v>
      </c>
      <c r="V42" s="822">
        <v>237592.76925897948</v>
      </c>
      <c r="W42" s="822">
        <v>171238.35073850432</v>
      </c>
      <c r="X42" s="822">
        <v>37061.967562241553</v>
      </c>
      <c r="Y42" s="484" t="s">
        <v>850</v>
      </c>
      <c r="Z42" s="484" t="s">
        <v>850</v>
      </c>
      <c r="AA42" s="483" t="s">
        <v>878</v>
      </c>
      <c r="AB42" s="483" t="s">
        <v>900</v>
      </c>
      <c r="AC42" s="483" t="s">
        <v>901</v>
      </c>
    </row>
    <row r="43" spans="1:29" ht="18.75" customHeight="1">
      <c r="A43" s="482">
        <v>36</v>
      </c>
      <c r="B43" s="482" t="s">
        <v>840</v>
      </c>
      <c r="C43" s="482" t="s">
        <v>853</v>
      </c>
      <c r="D43" s="482" t="s">
        <v>895</v>
      </c>
      <c r="E43" s="482" t="s">
        <v>896</v>
      </c>
      <c r="F43" s="488" t="s">
        <v>872</v>
      </c>
      <c r="G43" s="488" t="s">
        <v>897</v>
      </c>
      <c r="H43" s="488" t="s">
        <v>823</v>
      </c>
      <c r="I43" s="487" t="s">
        <v>898</v>
      </c>
      <c r="J43" s="487" t="s">
        <v>916</v>
      </c>
      <c r="K43" s="486" t="s">
        <v>848</v>
      </c>
      <c r="L43" s="482">
        <v>2016</v>
      </c>
      <c r="M43" s="821">
        <v>-140163.27495328779</v>
      </c>
      <c r="N43" s="485" t="s">
        <v>849</v>
      </c>
      <c r="O43" s="485" t="s">
        <v>849</v>
      </c>
      <c r="P43" s="822">
        <v>-1581163.2365073944</v>
      </c>
      <c r="Q43" s="822">
        <v>-11869.732269307806</v>
      </c>
      <c r="R43" s="822">
        <v>8646.6326503955333</v>
      </c>
      <c r="S43" s="822">
        <v>31994.154029110756</v>
      </c>
      <c r="T43" s="822">
        <v>31994.154029110756</v>
      </c>
      <c r="U43" s="822">
        <v>31994.154029110756</v>
      </c>
      <c r="V43" s="822">
        <v>95982.462087332271</v>
      </c>
      <c r="W43" s="822">
        <v>67861.813262191383</v>
      </c>
      <c r="X43" s="822">
        <v>33355.771689643567</v>
      </c>
      <c r="Y43" s="484" t="s">
        <v>850</v>
      </c>
      <c r="Z43" s="484" t="s">
        <v>850</v>
      </c>
      <c r="AA43" s="483" t="s">
        <v>878</v>
      </c>
      <c r="AB43" s="483" t="s">
        <v>900</v>
      </c>
      <c r="AC43" s="483" t="s">
        <v>901</v>
      </c>
    </row>
    <row r="44" spans="1:29" ht="18.75" customHeight="1">
      <c r="A44" s="482">
        <v>37</v>
      </c>
      <c r="B44" s="482" t="s">
        <v>840</v>
      </c>
      <c r="C44" s="482" t="s">
        <v>853</v>
      </c>
      <c r="D44" s="482" t="s">
        <v>917</v>
      </c>
      <c r="E44" s="482" t="s">
        <v>918</v>
      </c>
      <c r="F44" s="488" t="s">
        <v>919</v>
      </c>
      <c r="G44" s="488" t="s">
        <v>920</v>
      </c>
      <c r="H44" s="488" t="s">
        <v>823</v>
      </c>
      <c r="I44" s="487" t="s">
        <v>921</v>
      </c>
      <c r="J44" s="487" t="s">
        <v>919</v>
      </c>
      <c r="K44" s="486" t="s">
        <v>848</v>
      </c>
      <c r="L44" s="482">
        <v>2016</v>
      </c>
      <c r="M44" s="821">
        <v>299.22560289557811</v>
      </c>
      <c r="N44" s="485">
        <v>91039941.198558286</v>
      </c>
      <c r="O44" s="485">
        <v>304251.84314969479</v>
      </c>
      <c r="P44" s="822">
        <v>185.867699815739</v>
      </c>
      <c r="Q44" s="822">
        <v>95.02296044661847</v>
      </c>
      <c r="R44" s="822">
        <v>442.41093104497247</v>
      </c>
      <c r="S44" s="822">
        <v>290.537060458459</v>
      </c>
      <c r="T44" s="822">
        <v>290.537060458459</v>
      </c>
      <c r="U44" s="822">
        <v>290.537060458459</v>
      </c>
      <c r="V44" s="822">
        <v>871.61118137537699</v>
      </c>
      <c r="W44" s="822">
        <v>578.16875031233337</v>
      </c>
      <c r="X44" s="822">
        <v>38.187030879415758</v>
      </c>
      <c r="Y44" s="484">
        <v>24433043.440647863</v>
      </c>
      <c r="Z44" s="484">
        <v>639825.69154959335</v>
      </c>
      <c r="AA44" s="483" t="s">
        <v>922</v>
      </c>
      <c r="AB44" s="483" t="s">
        <v>923</v>
      </c>
      <c r="AC44" s="483"/>
    </row>
    <row r="45" spans="1:29" ht="18.75" customHeight="1">
      <c r="A45" s="482">
        <v>38</v>
      </c>
      <c r="B45" s="482" t="s">
        <v>840</v>
      </c>
      <c r="C45" s="482" t="s">
        <v>853</v>
      </c>
      <c r="D45" s="482" t="s">
        <v>917</v>
      </c>
      <c r="E45" s="482" t="s">
        <v>918</v>
      </c>
      <c r="F45" s="488" t="s">
        <v>924</v>
      </c>
      <c r="G45" s="488" t="s">
        <v>920</v>
      </c>
      <c r="H45" s="488" t="s">
        <v>823</v>
      </c>
      <c r="I45" s="487" t="s">
        <v>921</v>
      </c>
      <c r="J45" s="487" t="s">
        <v>924</v>
      </c>
      <c r="K45" s="486" t="s">
        <v>848</v>
      </c>
      <c r="L45" s="482">
        <v>2016</v>
      </c>
      <c r="M45" s="823">
        <v>6.5983874556443195E-2</v>
      </c>
      <c r="N45" s="485">
        <v>91039941.265597492</v>
      </c>
      <c r="O45" s="485">
        <v>1379730151.9134212</v>
      </c>
      <c r="P45" s="824">
        <v>2.6670905663994444E-2</v>
      </c>
      <c r="Q45" s="824">
        <v>1.5040071603837258E-2</v>
      </c>
      <c r="R45" s="824">
        <v>0.12039327439739812</v>
      </c>
      <c r="S45" s="824">
        <v>6.3296106683271139E-2</v>
      </c>
      <c r="T45" s="824">
        <v>6.3296106683271139E-2</v>
      </c>
      <c r="U45" s="824">
        <v>6.3296106683271139E-2</v>
      </c>
      <c r="V45" s="824">
        <v>0.18988832004981343</v>
      </c>
      <c r="W45" s="824">
        <v>0.12595925229970956</v>
      </c>
      <c r="X45" s="824">
        <v>7.742125191806469E-3</v>
      </c>
      <c r="Y45" s="484">
        <v>24433043.440647874</v>
      </c>
      <c r="Z45" s="484">
        <v>3155857446.8035583</v>
      </c>
      <c r="AA45" s="483" t="s">
        <v>925</v>
      </c>
      <c r="AB45" s="483" t="s">
        <v>923</v>
      </c>
      <c r="AC45" s="483"/>
    </row>
    <row r="46" spans="1:29" ht="18.75" customHeight="1">
      <c r="A46" s="482">
        <v>39</v>
      </c>
      <c r="B46" s="482" t="s">
        <v>840</v>
      </c>
      <c r="C46" s="482" t="s">
        <v>853</v>
      </c>
      <c r="D46" s="482" t="s">
        <v>917</v>
      </c>
      <c r="E46" s="482" t="s">
        <v>918</v>
      </c>
      <c r="F46" s="488" t="s">
        <v>926</v>
      </c>
      <c r="G46" s="488" t="s">
        <v>920</v>
      </c>
      <c r="H46" s="488" t="s">
        <v>823</v>
      </c>
      <c r="I46" s="487" t="s">
        <v>921</v>
      </c>
      <c r="J46" s="487" t="s">
        <v>926</v>
      </c>
      <c r="K46" s="486" t="s">
        <v>848</v>
      </c>
      <c r="L46" s="482">
        <v>2016</v>
      </c>
      <c r="M46" s="823">
        <v>0.52573295173332313</v>
      </c>
      <c r="N46" s="485">
        <v>5583512.8085025204</v>
      </c>
      <c r="O46" s="485">
        <v>10620435.318147501</v>
      </c>
      <c r="P46" s="824">
        <v>0.19863807912374151</v>
      </c>
      <c r="Q46" s="824">
        <v>3.3116917337878429E-2</v>
      </c>
      <c r="R46" s="824">
        <v>1.06881631989195</v>
      </c>
      <c r="S46" s="824">
        <v>0.41563700720718572</v>
      </c>
      <c r="T46" s="824">
        <v>0.41563700720718572</v>
      </c>
      <c r="U46" s="824">
        <v>0.41563700720718572</v>
      </c>
      <c r="V46" s="824">
        <v>1.2469110216215571</v>
      </c>
      <c r="W46" s="824">
        <v>0.82711764434229962</v>
      </c>
      <c r="X46" s="824">
        <v>9.7724503578921096E-2</v>
      </c>
      <c r="Y46" s="484">
        <v>1592612.0445172032</v>
      </c>
      <c r="Z46" s="484">
        <v>16296957.121209927</v>
      </c>
      <c r="AA46" s="483" t="s">
        <v>927</v>
      </c>
      <c r="AB46" s="483" t="s">
        <v>923</v>
      </c>
      <c r="AC46" s="483"/>
    </row>
    <row r="47" spans="1:29" ht="18.75" customHeight="1">
      <c r="A47" s="482">
        <v>40</v>
      </c>
      <c r="B47" s="482" t="s">
        <v>840</v>
      </c>
      <c r="C47" s="482" t="s">
        <v>853</v>
      </c>
      <c r="D47" s="482" t="s">
        <v>917</v>
      </c>
      <c r="E47" s="482" t="s">
        <v>918</v>
      </c>
      <c r="F47" s="488" t="s">
        <v>928</v>
      </c>
      <c r="G47" s="488" t="s">
        <v>920</v>
      </c>
      <c r="H47" s="488" t="s">
        <v>823</v>
      </c>
      <c r="I47" s="487" t="s">
        <v>921</v>
      </c>
      <c r="J47" s="487" t="s">
        <v>928</v>
      </c>
      <c r="K47" s="486" t="s">
        <v>848</v>
      </c>
      <c r="L47" s="482">
        <v>2016</v>
      </c>
      <c r="M47" s="821">
        <v>420.38822782558418</v>
      </c>
      <c r="N47" s="485">
        <v>127903893.1543678</v>
      </c>
      <c r="O47" s="485">
        <v>304251.84314969479</v>
      </c>
      <c r="P47" s="822">
        <v>381.82048624610803</v>
      </c>
      <c r="Q47" s="822">
        <v>159.34630053275419</v>
      </c>
      <c r="R47" s="822">
        <v>538.62799204923965</v>
      </c>
      <c r="S47" s="822">
        <v>409.29856805963675</v>
      </c>
      <c r="T47" s="822">
        <v>409.29856805963675</v>
      </c>
      <c r="U47" s="822">
        <v>409.29856805963675</v>
      </c>
      <c r="V47" s="822">
        <v>1227.8957041789104</v>
      </c>
      <c r="W47" s="822">
        <v>814.50415043867713</v>
      </c>
      <c r="X47" s="822">
        <v>167.9982447322794</v>
      </c>
      <c r="Y47" s="484">
        <v>107489593.11494845</v>
      </c>
      <c r="Z47" s="484">
        <v>639825.69154959312</v>
      </c>
      <c r="AA47" s="483" t="s">
        <v>929</v>
      </c>
      <c r="AB47" s="483" t="s">
        <v>923</v>
      </c>
      <c r="AC47" s="483"/>
    </row>
    <row r="48" spans="1:29" ht="18.75" customHeight="1">
      <c r="A48" s="482">
        <v>41</v>
      </c>
      <c r="B48" s="482" t="s">
        <v>840</v>
      </c>
      <c r="C48" s="482" t="s">
        <v>853</v>
      </c>
      <c r="D48" s="482" t="s">
        <v>917</v>
      </c>
      <c r="E48" s="482" t="s">
        <v>918</v>
      </c>
      <c r="F48" s="488" t="s">
        <v>930</v>
      </c>
      <c r="G48" s="488" t="s">
        <v>920</v>
      </c>
      <c r="H48" s="488" t="s">
        <v>823</v>
      </c>
      <c r="I48" s="487" t="s">
        <v>921</v>
      </c>
      <c r="J48" s="487" t="s">
        <v>930</v>
      </c>
      <c r="K48" s="486" t="s">
        <v>848</v>
      </c>
      <c r="L48" s="482">
        <v>2016</v>
      </c>
      <c r="M48" s="823">
        <v>9.2702107710692289E-2</v>
      </c>
      <c r="N48" s="485">
        <v>127903893.1543678</v>
      </c>
      <c r="O48" s="485">
        <v>1379730151.9134212</v>
      </c>
      <c r="P48" s="824">
        <v>5.4788961069329976E-2</v>
      </c>
      <c r="Q48" s="824">
        <v>2.5221059821279014E-2</v>
      </c>
      <c r="R48" s="824">
        <v>0.14657682054043045</v>
      </c>
      <c r="S48" s="824">
        <v>8.9169367199944768E-2</v>
      </c>
      <c r="T48" s="824">
        <v>8.9169367199944768E-2</v>
      </c>
      <c r="U48" s="824">
        <v>8.9169367199944768E-2</v>
      </c>
      <c r="V48" s="824">
        <v>0.26750810159983429</v>
      </c>
      <c r="W48" s="824">
        <v>0.17744704072789008</v>
      </c>
      <c r="X48" s="824">
        <v>3.4060344906839936E-2</v>
      </c>
      <c r="Y48" s="484">
        <v>107489593.11494845</v>
      </c>
      <c r="Z48" s="484">
        <v>3155857446.8035583</v>
      </c>
      <c r="AA48" s="483" t="s">
        <v>931</v>
      </c>
      <c r="AB48" s="483" t="s">
        <v>923</v>
      </c>
      <c r="AC48" s="483"/>
    </row>
    <row r="49" spans="1:29" ht="18.75" customHeight="1">
      <c r="A49" s="482">
        <v>42</v>
      </c>
      <c r="B49" s="482" t="s">
        <v>840</v>
      </c>
      <c r="C49" s="482" t="s">
        <v>853</v>
      </c>
      <c r="D49" s="482" t="s">
        <v>917</v>
      </c>
      <c r="E49" s="482" t="s">
        <v>918</v>
      </c>
      <c r="F49" s="488" t="s">
        <v>932</v>
      </c>
      <c r="G49" s="488" t="s">
        <v>920</v>
      </c>
      <c r="H49" s="488" t="s">
        <v>823</v>
      </c>
      <c r="I49" s="487" t="s">
        <v>921</v>
      </c>
      <c r="J49" s="487" t="s">
        <v>932</v>
      </c>
      <c r="K49" s="486" t="s">
        <v>848</v>
      </c>
      <c r="L49" s="482">
        <v>2016</v>
      </c>
      <c r="M49" s="823">
        <v>0.7386130785174343</v>
      </c>
      <c r="N49" s="485">
        <v>7844392.4255322125</v>
      </c>
      <c r="O49" s="485">
        <v>10620435.318147501</v>
      </c>
      <c r="P49" s="824">
        <v>0.40805415913151299</v>
      </c>
      <c r="Q49" s="824">
        <v>5.5534559626822765E-2</v>
      </c>
      <c r="R49" s="824">
        <v>1.3012661936111558</v>
      </c>
      <c r="S49" s="824">
        <v>0.58553504883008811</v>
      </c>
      <c r="T49" s="824">
        <v>0.58553504883008811</v>
      </c>
      <c r="U49" s="824">
        <v>0.58553504883008811</v>
      </c>
      <c r="V49" s="824">
        <v>1.7566051464902643</v>
      </c>
      <c r="W49" s="824">
        <v>1.1652147471718752</v>
      </c>
      <c r="X49" s="824">
        <v>0.4299246286110649</v>
      </c>
      <c r="Y49" s="484">
        <v>7006463.2378266267</v>
      </c>
      <c r="Z49" s="484">
        <v>16296957.121209927</v>
      </c>
      <c r="AA49" s="483" t="s">
        <v>933</v>
      </c>
      <c r="AB49" s="483" t="s">
        <v>923</v>
      </c>
      <c r="AC49" s="483"/>
    </row>
    <row r="50" spans="1:29" ht="18.75" customHeight="1">
      <c r="A50" s="482">
        <v>43</v>
      </c>
      <c r="B50" s="482" t="s">
        <v>840</v>
      </c>
      <c r="C50" s="482" t="s">
        <v>853</v>
      </c>
      <c r="D50" s="482" t="s">
        <v>934</v>
      </c>
      <c r="E50" s="482" t="s">
        <v>854</v>
      </c>
      <c r="F50" s="488" t="s">
        <v>855</v>
      </c>
      <c r="G50" s="488" t="s">
        <v>856</v>
      </c>
      <c r="H50" s="488" t="s">
        <v>823</v>
      </c>
      <c r="I50" s="487" t="s">
        <v>935</v>
      </c>
      <c r="J50" s="487" t="s">
        <v>855</v>
      </c>
      <c r="K50" s="486" t="s">
        <v>936</v>
      </c>
      <c r="L50" s="482">
        <v>2016</v>
      </c>
      <c r="M50" s="821">
        <v>37359.942249947097</v>
      </c>
      <c r="N50" s="485" t="s">
        <v>849</v>
      </c>
      <c r="O50" s="485" t="s">
        <v>849</v>
      </c>
      <c r="P50" s="822">
        <v>28969.162092688963</v>
      </c>
      <c r="Q50" s="822">
        <v>66741.149765853857</v>
      </c>
      <c r="R50" s="822">
        <v>111.749128412769</v>
      </c>
      <c r="S50" s="822">
        <v>38055.983396743606</v>
      </c>
      <c r="T50" s="822">
        <v>38055.983396743606</v>
      </c>
      <c r="U50" s="822">
        <v>38055.983396743606</v>
      </c>
      <c r="V50" s="822">
        <v>114167.95019023083</v>
      </c>
      <c r="W50" s="822">
        <v>79587.380765111782</v>
      </c>
      <c r="X50" s="822">
        <v>5310.0314466642203</v>
      </c>
      <c r="Y50" s="484" t="s">
        <v>850</v>
      </c>
      <c r="Z50" s="484" t="s">
        <v>850</v>
      </c>
      <c r="AA50" s="483" t="s">
        <v>937</v>
      </c>
      <c r="AB50" s="483" t="s">
        <v>938</v>
      </c>
      <c r="AC50" s="483"/>
    </row>
    <row r="51" spans="1:29" ht="18.75" customHeight="1">
      <c r="A51" s="482">
        <v>44</v>
      </c>
      <c r="B51" s="482" t="s">
        <v>840</v>
      </c>
      <c r="C51" s="482" t="s">
        <v>853</v>
      </c>
      <c r="D51" s="482" t="s">
        <v>934</v>
      </c>
      <c r="E51" s="482" t="s">
        <v>854</v>
      </c>
      <c r="F51" s="488" t="s">
        <v>860</v>
      </c>
      <c r="G51" s="488" t="s">
        <v>856</v>
      </c>
      <c r="H51" s="488" t="s">
        <v>823</v>
      </c>
      <c r="I51" s="487" t="s">
        <v>935</v>
      </c>
      <c r="J51" s="487" t="s">
        <v>860</v>
      </c>
      <c r="K51" s="486" t="s">
        <v>936</v>
      </c>
      <c r="L51" s="482">
        <v>2016</v>
      </c>
      <c r="M51" s="821">
        <v>36438.311610215598</v>
      </c>
      <c r="N51" s="485" t="s">
        <v>849</v>
      </c>
      <c r="O51" s="485" t="s">
        <v>849</v>
      </c>
      <c r="P51" s="822">
        <v>26882.147796141435</v>
      </c>
      <c r="Q51" s="822">
        <v>68352.677258835494</v>
      </c>
      <c r="R51" s="822">
        <v>74.695319897478598</v>
      </c>
      <c r="S51" s="822">
        <v>35093.260469887748</v>
      </c>
      <c r="T51" s="822">
        <v>35093.260469887748</v>
      </c>
      <c r="U51" s="822">
        <v>35093.260469887748</v>
      </c>
      <c r="V51" s="822">
        <v>105279.78140966324</v>
      </c>
      <c r="W51" s="822">
        <v>73564.986399048386</v>
      </c>
      <c r="X51" s="822">
        <v>5518.9322076968392</v>
      </c>
      <c r="Y51" s="484" t="s">
        <v>850</v>
      </c>
      <c r="Z51" s="484" t="s">
        <v>850</v>
      </c>
      <c r="AA51" s="483" t="s">
        <v>937</v>
      </c>
      <c r="AB51" s="483" t="s">
        <v>938</v>
      </c>
      <c r="AC51" s="483"/>
    </row>
    <row r="52" spans="1:29" ht="18.75" customHeight="1">
      <c r="A52" s="482">
        <v>45</v>
      </c>
      <c r="B52" s="482" t="s">
        <v>840</v>
      </c>
      <c r="C52" s="482" t="s">
        <v>853</v>
      </c>
      <c r="D52" s="482" t="s">
        <v>934</v>
      </c>
      <c r="E52" s="482" t="s">
        <v>854</v>
      </c>
      <c r="F52" s="488" t="s">
        <v>861</v>
      </c>
      <c r="G52" s="488" t="s">
        <v>856</v>
      </c>
      <c r="H52" s="488" t="s">
        <v>823</v>
      </c>
      <c r="I52" s="487" t="s">
        <v>935</v>
      </c>
      <c r="J52" s="487" t="s">
        <v>861</v>
      </c>
      <c r="K52" s="486" t="s">
        <v>936</v>
      </c>
      <c r="L52" s="482">
        <v>2016</v>
      </c>
      <c r="M52" s="821">
        <v>67699410.8394586</v>
      </c>
      <c r="N52" s="485" t="s">
        <v>849</v>
      </c>
      <c r="O52" s="485" t="s">
        <v>849</v>
      </c>
      <c r="P52" s="822">
        <v>172800465.07203701</v>
      </c>
      <c r="Q52" s="822">
        <v>172460845.21371642</v>
      </c>
      <c r="R52" s="822">
        <v>1032489.93762617</v>
      </c>
      <c r="S52" s="822">
        <v>70479219.393036798</v>
      </c>
      <c r="T52" s="822">
        <v>70479219.393036798</v>
      </c>
      <c r="U52" s="822">
        <v>70479219.393036798</v>
      </c>
      <c r="V52" s="822">
        <v>211437658.17911041</v>
      </c>
      <c r="W52" s="822">
        <v>145656202.28516582</v>
      </c>
      <c r="X52" s="822">
        <v>33263728.448498197</v>
      </c>
      <c r="Y52" s="484" t="s">
        <v>850</v>
      </c>
      <c r="Z52" s="484" t="s">
        <v>850</v>
      </c>
      <c r="AA52" s="483" t="s">
        <v>937</v>
      </c>
      <c r="AB52" s="483" t="s">
        <v>938</v>
      </c>
      <c r="AC52" s="483"/>
    </row>
    <row r="53" spans="1:29" ht="18.75" customHeight="1">
      <c r="A53" s="482">
        <v>46</v>
      </c>
      <c r="B53" s="482" t="s">
        <v>840</v>
      </c>
      <c r="C53" s="482" t="s">
        <v>853</v>
      </c>
      <c r="D53" s="482" t="s">
        <v>934</v>
      </c>
      <c r="E53" s="482" t="s">
        <v>854</v>
      </c>
      <c r="F53" s="488" t="s">
        <v>862</v>
      </c>
      <c r="G53" s="488" t="s">
        <v>856</v>
      </c>
      <c r="H53" s="488" t="s">
        <v>823</v>
      </c>
      <c r="I53" s="487" t="s">
        <v>935</v>
      </c>
      <c r="J53" s="487" t="s">
        <v>862</v>
      </c>
      <c r="K53" s="486" t="s">
        <v>936</v>
      </c>
      <c r="L53" s="482">
        <v>2016</v>
      </c>
      <c r="M53" s="821">
        <v>54672508.702405602</v>
      </c>
      <c r="N53" s="485" t="s">
        <v>849</v>
      </c>
      <c r="O53" s="485" t="s">
        <v>849</v>
      </c>
      <c r="P53" s="822">
        <v>158258802.05444619</v>
      </c>
      <c r="Q53" s="822">
        <v>167737013.89033544</v>
      </c>
      <c r="R53" s="822">
        <v>624041.56883064599</v>
      </c>
      <c r="S53" s="822">
        <v>53104884.395673916</v>
      </c>
      <c r="T53" s="822">
        <v>53104884.395673916</v>
      </c>
      <c r="U53" s="822">
        <v>53104884.395673916</v>
      </c>
      <c r="V53" s="822">
        <v>159314653.18702173</v>
      </c>
      <c r="W53" s="822">
        <v>109817141.51925409</v>
      </c>
      <c r="X53" s="822">
        <v>33868101.648062274</v>
      </c>
      <c r="Y53" s="484" t="s">
        <v>850</v>
      </c>
      <c r="Z53" s="484" t="s">
        <v>850</v>
      </c>
      <c r="AA53" s="483" t="s">
        <v>937</v>
      </c>
      <c r="AB53" s="483" t="s">
        <v>938</v>
      </c>
      <c r="AC53" s="483"/>
    </row>
    <row r="54" spans="1:29" ht="18.75" customHeight="1">
      <c r="A54" s="482">
        <v>47</v>
      </c>
      <c r="B54" s="482" t="s">
        <v>840</v>
      </c>
      <c r="C54" s="482" t="s">
        <v>853</v>
      </c>
      <c r="D54" s="482" t="s">
        <v>934</v>
      </c>
      <c r="E54" s="482" t="s">
        <v>854</v>
      </c>
      <c r="F54" s="488" t="s">
        <v>863</v>
      </c>
      <c r="G54" s="488" t="s">
        <v>856</v>
      </c>
      <c r="H54" s="488" t="s">
        <v>823</v>
      </c>
      <c r="I54" s="487" t="s">
        <v>935</v>
      </c>
      <c r="J54" s="487" t="s">
        <v>863</v>
      </c>
      <c r="K54" s="486" t="s">
        <v>936</v>
      </c>
      <c r="L54" s="482">
        <v>2016</v>
      </c>
      <c r="M54" s="821">
        <v>822665.18352141499</v>
      </c>
      <c r="N54" s="485" t="s">
        <v>849</v>
      </c>
      <c r="O54" s="485" t="s">
        <v>849</v>
      </c>
      <c r="P54" s="822">
        <v>-933885.90742931678</v>
      </c>
      <c r="Q54" s="822">
        <v>-780082.90165939706</v>
      </c>
      <c r="R54" s="822">
        <v>67210.402317334898</v>
      </c>
      <c r="S54" s="822">
        <v>885322.77227546775</v>
      </c>
      <c r="T54" s="822">
        <v>885322.77227546775</v>
      </c>
      <c r="U54" s="822">
        <v>885322.77227546775</v>
      </c>
      <c r="V54" s="822">
        <v>2655968.3168264031</v>
      </c>
      <c r="W54" s="822">
        <v>1914214.9637194227</v>
      </c>
      <c r="X54" s="822">
        <v>836574.30775762093</v>
      </c>
      <c r="Y54" s="484" t="s">
        <v>850</v>
      </c>
      <c r="Z54" s="484" t="s">
        <v>850</v>
      </c>
      <c r="AA54" s="483" t="s">
        <v>937</v>
      </c>
      <c r="AB54" s="483" t="s">
        <v>938</v>
      </c>
      <c r="AC54" s="483"/>
    </row>
    <row r="55" spans="1:29" ht="18.75" customHeight="1">
      <c r="A55" s="482">
        <v>48</v>
      </c>
      <c r="B55" s="482" t="s">
        <v>840</v>
      </c>
      <c r="C55" s="482" t="s">
        <v>853</v>
      </c>
      <c r="D55" s="482" t="s">
        <v>934</v>
      </c>
      <c r="E55" s="482" t="s">
        <v>854</v>
      </c>
      <c r="F55" s="488" t="s">
        <v>864</v>
      </c>
      <c r="G55" s="488" t="s">
        <v>856</v>
      </c>
      <c r="H55" s="488" t="s">
        <v>823</v>
      </c>
      <c r="I55" s="487" t="s">
        <v>935</v>
      </c>
      <c r="J55" s="487" t="s">
        <v>864</v>
      </c>
      <c r="K55" s="486" t="s">
        <v>936</v>
      </c>
      <c r="L55" s="482">
        <v>2016</v>
      </c>
      <c r="M55" s="821">
        <v>716993.593016561</v>
      </c>
      <c r="N55" s="485" t="s">
        <v>849</v>
      </c>
      <c r="O55" s="485" t="s">
        <v>849</v>
      </c>
      <c r="P55" s="822">
        <v>-835957.48843687319</v>
      </c>
      <c r="Q55" s="822">
        <v>-790274.81353473954</v>
      </c>
      <c r="R55" s="822">
        <v>38763.076341592903</v>
      </c>
      <c r="S55" s="822">
        <v>701654.88071326318</v>
      </c>
      <c r="T55" s="822">
        <v>701654.88071326318</v>
      </c>
      <c r="U55" s="822">
        <v>701654.88071326318</v>
      </c>
      <c r="V55" s="822">
        <v>2104964.6421397896</v>
      </c>
      <c r="W55" s="822">
        <v>1488258.5251713269</v>
      </c>
      <c r="X55" s="822">
        <v>845800.47900917358</v>
      </c>
      <c r="Y55" s="484" t="s">
        <v>850</v>
      </c>
      <c r="Z55" s="484" t="s">
        <v>850</v>
      </c>
      <c r="AA55" s="483" t="s">
        <v>937</v>
      </c>
      <c r="AB55" s="483" t="s">
        <v>938</v>
      </c>
      <c r="AC55" s="483"/>
    </row>
    <row r="56" spans="1:29" ht="18.75" customHeight="1">
      <c r="A56" s="482">
        <v>49</v>
      </c>
      <c r="B56" s="482" t="s">
        <v>840</v>
      </c>
      <c r="C56" s="482" t="s">
        <v>853</v>
      </c>
      <c r="D56" s="482" t="s">
        <v>934</v>
      </c>
      <c r="E56" s="482" t="s">
        <v>854</v>
      </c>
      <c r="F56" s="488" t="s">
        <v>865</v>
      </c>
      <c r="G56" s="488" t="s">
        <v>856</v>
      </c>
      <c r="H56" s="488" t="s">
        <v>823</v>
      </c>
      <c r="I56" s="487" t="s">
        <v>935</v>
      </c>
      <c r="J56" s="487" t="s">
        <v>865</v>
      </c>
      <c r="K56" s="486" t="s">
        <v>936</v>
      </c>
      <c r="L56" s="482">
        <v>2016</v>
      </c>
      <c r="M56" s="821">
        <v>128250.001890332</v>
      </c>
      <c r="N56" s="485" t="s">
        <v>849</v>
      </c>
      <c r="O56" s="485" t="s">
        <v>849</v>
      </c>
      <c r="P56" s="822">
        <v>269132.43180932821</v>
      </c>
      <c r="Q56" s="822">
        <v>296697.17006932048</v>
      </c>
      <c r="R56" s="822">
        <v>1260.8270398638001</v>
      </c>
      <c r="S56" s="822">
        <v>141338.4441734117</v>
      </c>
      <c r="T56" s="822">
        <v>141338.4441734117</v>
      </c>
      <c r="U56" s="822">
        <v>141338.4441734117</v>
      </c>
      <c r="V56" s="822">
        <v>424015.3325202351</v>
      </c>
      <c r="W56" s="822">
        <v>295584.44084617589</v>
      </c>
      <c r="X56" s="822">
        <v>6442.0477026642202</v>
      </c>
      <c r="Y56" s="484" t="s">
        <v>850</v>
      </c>
      <c r="Z56" s="484" t="s">
        <v>850</v>
      </c>
      <c r="AA56" s="483" t="s">
        <v>939</v>
      </c>
      <c r="AB56" s="483" t="s">
        <v>938</v>
      </c>
      <c r="AC56" s="483"/>
    </row>
    <row r="57" spans="1:29" ht="18.75" customHeight="1">
      <c r="A57" s="482">
        <v>50</v>
      </c>
      <c r="B57" s="482" t="s">
        <v>840</v>
      </c>
      <c r="C57" s="482" t="s">
        <v>853</v>
      </c>
      <c r="D57" s="482" t="s">
        <v>934</v>
      </c>
      <c r="E57" s="482" t="s">
        <v>854</v>
      </c>
      <c r="F57" s="488" t="s">
        <v>868</v>
      </c>
      <c r="G57" s="488" t="s">
        <v>856</v>
      </c>
      <c r="H57" s="488" t="s">
        <v>823</v>
      </c>
      <c r="I57" s="487" t="s">
        <v>935</v>
      </c>
      <c r="J57" s="487" t="s">
        <v>868</v>
      </c>
      <c r="K57" s="486" t="s">
        <v>936</v>
      </c>
      <c r="L57" s="482">
        <v>2016</v>
      </c>
      <c r="M57" s="821">
        <v>97804.343194222107</v>
      </c>
      <c r="N57" s="485" t="s">
        <v>849</v>
      </c>
      <c r="O57" s="485" t="s">
        <v>849</v>
      </c>
      <c r="P57" s="822">
        <v>236796.75498653812</v>
      </c>
      <c r="Q57" s="822">
        <v>287151.68807807314</v>
      </c>
      <c r="R57" s="822">
        <v>825.33274796973899</v>
      </c>
      <c r="S57" s="822">
        <v>100926.04588659786</v>
      </c>
      <c r="T57" s="822">
        <v>100926.04588659786</v>
      </c>
      <c r="U57" s="822">
        <v>100926.04588659786</v>
      </c>
      <c r="V57" s="822">
        <v>302778.1376597936</v>
      </c>
      <c r="W57" s="822">
        <v>211568.34940794698</v>
      </c>
      <c r="X57" s="822">
        <v>6198.1419747915243</v>
      </c>
      <c r="Y57" s="484" t="s">
        <v>850</v>
      </c>
      <c r="Z57" s="484" t="s">
        <v>850</v>
      </c>
      <c r="AA57" s="483" t="s">
        <v>940</v>
      </c>
      <c r="AB57" s="483" t="s">
        <v>938</v>
      </c>
      <c r="AC57" s="483"/>
    </row>
    <row r="58" spans="1:29" ht="18.75" customHeight="1">
      <c r="A58" s="482">
        <v>51</v>
      </c>
      <c r="B58" s="482" t="s">
        <v>840</v>
      </c>
      <c r="C58" s="482" t="s">
        <v>853</v>
      </c>
      <c r="D58" s="482" t="s">
        <v>934</v>
      </c>
      <c r="E58" s="482" t="s">
        <v>854</v>
      </c>
      <c r="F58" s="488" t="s">
        <v>869</v>
      </c>
      <c r="G58" s="488" t="s">
        <v>856</v>
      </c>
      <c r="H58" s="488" t="s">
        <v>823</v>
      </c>
      <c r="I58" s="487" t="s">
        <v>935</v>
      </c>
      <c r="J58" s="487" t="s">
        <v>869</v>
      </c>
      <c r="K58" s="486" t="s">
        <v>936</v>
      </c>
      <c r="L58" s="482">
        <v>2016</v>
      </c>
      <c r="M58" s="821">
        <v>622467999.60087097</v>
      </c>
      <c r="N58" s="485" t="s">
        <v>849</v>
      </c>
      <c r="O58" s="485" t="s">
        <v>849</v>
      </c>
      <c r="P58" s="822">
        <v>2169183161.5208969</v>
      </c>
      <c r="Q58" s="822">
        <v>2170897257.3384709</v>
      </c>
      <c r="R58" s="822">
        <v>11133227.128706099</v>
      </c>
      <c r="S58" s="822">
        <v>669008045.25631535</v>
      </c>
      <c r="T58" s="822">
        <v>669008045.25631535</v>
      </c>
      <c r="U58" s="822">
        <v>669008045.25631535</v>
      </c>
      <c r="V58" s="822">
        <v>2007024135.7689462</v>
      </c>
      <c r="W58" s="822">
        <v>1382608547.7315123</v>
      </c>
      <c r="X58" s="822">
        <v>53946269.870446295</v>
      </c>
      <c r="Y58" s="484" t="s">
        <v>850</v>
      </c>
      <c r="Z58" s="484" t="s">
        <v>850</v>
      </c>
      <c r="AA58" s="483" t="s">
        <v>940</v>
      </c>
      <c r="AB58" s="483" t="s">
        <v>938</v>
      </c>
      <c r="AC58" s="483"/>
    </row>
    <row r="59" spans="1:29" ht="18.75" customHeight="1">
      <c r="A59" s="482">
        <v>52</v>
      </c>
      <c r="B59" s="482" t="s">
        <v>840</v>
      </c>
      <c r="C59" s="482" t="s">
        <v>853</v>
      </c>
      <c r="D59" s="482" t="s">
        <v>934</v>
      </c>
      <c r="E59" s="482" t="s">
        <v>854</v>
      </c>
      <c r="F59" s="488" t="s">
        <v>870</v>
      </c>
      <c r="G59" s="488" t="s">
        <v>856</v>
      </c>
      <c r="H59" s="488" t="s">
        <v>823</v>
      </c>
      <c r="I59" s="487" t="s">
        <v>935</v>
      </c>
      <c r="J59" s="487" t="s">
        <v>870</v>
      </c>
      <c r="K59" s="486" t="s">
        <v>936</v>
      </c>
      <c r="L59" s="482">
        <v>2016</v>
      </c>
      <c r="M59" s="821">
        <v>424281432.92512399</v>
      </c>
      <c r="N59" s="485" t="s">
        <v>849</v>
      </c>
      <c r="O59" s="485" t="s">
        <v>849</v>
      </c>
      <c r="P59" s="822">
        <v>1934264941.6334074</v>
      </c>
      <c r="Q59" s="822">
        <v>2075911835.8221164</v>
      </c>
      <c r="R59" s="822">
        <v>6751199.06814628</v>
      </c>
      <c r="S59" s="822">
        <v>424986810.56923443</v>
      </c>
      <c r="T59" s="822">
        <v>424986810.56923443</v>
      </c>
      <c r="U59" s="822">
        <v>424986810.56923443</v>
      </c>
      <c r="V59" s="822">
        <v>1274960431.7077034</v>
      </c>
      <c r="W59" s="822">
        <v>878842638.51066768</v>
      </c>
      <c r="X59" s="822">
        <v>46277626.747786298</v>
      </c>
      <c r="Y59" s="484" t="s">
        <v>850</v>
      </c>
      <c r="Z59" s="484" t="s">
        <v>850</v>
      </c>
      <c r="AA59" s="483" t="s">
        <v>940</v>
      </c>
      <c r="AB59" s="483" t="s">
        <v>938</v>
      </c>
      <c r="AC59" s="483"/>
    </row>
    <row r="60" spans="1:29" ht="18.75" customHeight="1">
      <c r="A60" s="482">
        <v>53</v>
      </c>
      <c r="B60" s="482" t="s">
        <v>840</v>
      </c>
      <c r="C60" s="482" t="s">
        <v>853</v>
      </c>
      <c r="D60" s="482" t="s">
        <v>934</v>
      </c>
      <c r="E60" s="482" t="s">
        <v>854</v>
      </c>
      <c r="F60" s="488" t="s">
        <v>871</v>
      </c>
      <c r="G60" s="488" t="s">
        <v>856</v>
      </c>
      <c r="H60" s="488" t="s">
        <v>823</v>
      </c>
      <c r="I60" s="487" t="s">
        <v>935</v>
      </c>
      <c r="J60" s="487" t="s">
        <v>871</v>
      </c>
      <c r="K60" s="486" t="s">
        <v>936</v>
      </c>
      <c r="L60" s="482">
        <v>2016</v>
      </c>
      <c r="M60" s="821">
        <v>1238409.8967502301</v>
      </c>
      <c r="N60" s="485" t="s">
        <v>849</v>
      </c>
      <c r="O60" s="485" t="s">
        <v>849</v>
      </c>
      <c r="P60" s="822">
        <v>-28473475.208798978</v>
      </c>
      <c r="Q60" s="822">
        <v>-29464988.738078784</v>
      </c>
      <c r="R60" s="822">
        <v>806223.21620807797</v>
      </c>
      <c r="S60" s="822">
        <v>1784810.1444445392</v>
      </c>
      <c r="T60" s="822">
        <v>1784810.1444445392</v>
      </c>
      <c r="U60" s="822">
        <v>1784810.1444445392</v>
      </c>
      <c r="V60" s="822">
        <v>5354430.4333336176</v>
      </c>
      <c r="W60" s="822">
        <v>3859056.1463959673</v>
      </c>
      <c r="X60" s="822">
        <v>1486699.8226902529</v>
      </c>
      <c r="Y60" s="484" t="s">
        <v>850</v>
      </c>
      <c r="Z60" s="484" t="s">
        <v>850</v>
      </c>
      <c r="AA60" s="483" t="s">
        <v>940</v>
      </c>
      <c r="AB60" s="483" t="s">
        <v>938</v>
      </c>
      <c r="AC60" s="483"/>
    </row>
    <row r="61" spans="1:29" ht="18.75" customHeight="1">
      <c r="A61" s="482">
        <v>54</v>
      </c>
      <c r="B61" s="482" t="s">
        <v>840</v>
      </c>
      <c r="C61" s="482" t="s">
        <v>853</v>
      </c>
      <c r="D61" s="482" t="s">
        <v>934</v>
      </c>
      <c r="E61" s="482" t="s">
        <v>854</v>
      </c>
      <c r="F61" s="488" t="s">
        <v>872</v>
      </c>
      <c r="G61" s="488" t="s">
        <v>856</v>
      </c>
      <c r="H61" s="488" t="s">
        <v>823</v>
      </c>
      <c r="I61" s="487" t="s">
        <v>935</v>
      </c>
      <c r="J61" s="487" t="s">
        <v>872</v>
      </c>
      <c r="K61" s="486" t="s">
        <v>936</v>
      </c>
      <c r="L61" s="482">
        <v>2016</v>
      </c>
      <c r="M61" s="821">
        <v>451045.580858309</v>
      </c>
      <c r="N61" s="485" t="s">
        <v>849</v>
      </c>
      <c r="O61" s="485" t="s">
        <v>849</v>
      </c>
      <c r="P61" s="822">
        <v>-26334895.867990877</v>
      </c>
      <c r="Q61" s="822">
        <v>-29056739.574923828</v>
      </c>
      <c r="R61" s="822">
        <v>462418.04391632299</v>
      </c>
      <c r="S61" s="822">
        <v>679849.33936842519</v>
      </c>
      <c r="T61" s="822">
        <v>679849.33936842519</v>
      </c>
      <c r="U61" s="822">
        <v>679849.33936842519</v>
      </c>
      <c r="V61" s="822">
        <v>2039548.0181052755</v>
      </c>
      <c r="W61" s="822">
        <v>1442007.4640094039</v>
      </c>
      <c r="X61" s="822">
        <v>1235875.7957188531</v>
      </c>
      <c r="Y61" s="484" t="s">
        <v>850</v>
      </c>
      <c r="Z61" s="484" t="s">
        <v>850</v>
      </c>
      <c r="AA61" s="483" t="s">
        <v>940</v>
      </c>
      <c r="AB61" s="483" t="s">
        <v>938</v>
      </c>
      <c r="AC61" s="483"/>
    </row>
    <row r="62" spans="1:29" ht="18.75" customHeight="1">
      <c r="A62" s="482">
        <v>55</v>
      </c>
      <c r="B62" s="482" t="s">
        <v>840</v>
      </c>
      <c r="C62" s="482" t="s">
        <v>841</v>
      </c>
      <c r="D62" s="482" t="s">
        <v>941</v>
      </c>
      <c r="E62" s="482" t="s">
        <v>843</v>
      </c>
      <c r="F62" s="488" t="s">
        <v>844</v>
      </c>
      <c r="G62" s="488" t="s">
        <v>942</v>
      </c>
      <c r="H62" s="488" t="s">
        <v>823</v>
      </c>
      <c r="I62" s="487" t="s">
        <v>846</v>
      </c>
      <c r="J62" s="487" t="s">
        <v>847</v>
      </c>
      <c r="K62" s="486" t="s">
        <v>936</v>
      </c>
      <c r="L62" s="482">
        <v>2016</v>
      </c>
      <c r="M62" s="821">
        <v>42453.529695588535</v>
      </c>
      <c r="N62" s="485" t="s">
        <v>849</v>
      </c>
      <c r="O62" s="485" t="s">
        <v>849</v>
      </c>
      <c r="P62" s="822">
        <v>107458.39836377802</v>
      </c>
      <c r="Q62" s="822">
        <v>114401.61230873302</v>
      </c>
      <c r="R62" s="822">
        <v>646.64169377370911</v>
      </c>
      <c r="S62" s="822">
        <v>25311.150040951987</v>
      </c>
      <c r="T62" s="822">
        <v>25311.150040951987</v>
      </c>
      <c r="U62" s="822">
        <v>25311.150040951987</v>
      </c>
      <c r="V62" s="822">
        <v>75933.450122855953</v>
      </c>
      <c r="W62" s="822">
        <v>52309.404419983221</v>
      </c>
      <c r="X62" s="822">
        <v>28427.490403928648</v>
      </c>
      <c r="Y62" s="484" t="s">
        <v>850</v>
      </c>
      <c r="Z62" s="484" t="s">
        <v>850</v>
      </c>
      <c r="AA62" s="483" t="s">
        <v>943</v>
      </c>
      <c r="AB62" s="483" t="s">
        <v>944</v>
      </c>
      <c r="AC62" s="483"/>
    </row>
    <row r="63" spans="1:29" ht="18.75" customHeight="1">
      <c r="A63" s="482">
        <v>56</v>
      </c>
      <c r="B63" s="482" t="s">
        <v>840</v>
      </c>
      <c r="C63" s="482" t="s">
        <v>841</v>
      </c>
      <c r="D63" s="482" t="s">
        <v>945</v>
      </c>
      <c r="E63" s="482" t="s">
        <v>946</v>
      </c>
      <c r="F63" s="488" t="s">
        <v>947</v>
      </c>
      <c r="G63" s="488" t="s">
        <v>948</v>
      </c>
      <c r="H63" s="488" t="s">
        <v>823</v>
      </c>
      <c r="I63" s="487" t="s">
        <v>949</v>
      </c>
      <c r="J63" s="487" t="s">
        <v>950</v>
      </c>
      <c r="K63" s="486" t="s">
        <v>936</v>
      </c>
      <c r="L63" s="497">
        <v>2016</v>
      </c>
      <c r="M63" s="824">
        <v>3.7510014566642389</v>
      </c>
      <c r="N63" s="485">
        <v>82402</v>
      </c>
      <c r="O63" s="485">
        <v>21968</v>
      </c>
      <c r="P63" s="824">
        <v>7.3340558175075525</v>
      </c>
      <c r="Q63" s="824">
        <v>13.499810030395137</v>
      </c>
      <c r="R63" s="824">
        <v>0.70816317545376795</v>
      </c>
      <c r="S63" s="824">
        <v>0.4587736522038085</v>
      </c>
      <c r="T63" s="824">
        <v>0.4587736522038085</v>
      </c>
      <c r="U63" s="824">
        <v>0.4587736522038085</v>
      </c>
      <c r="V63" s="824">
        <v>1.3763209566114254</v>
      </c>
      <c r="W63" s="824">
        <v>0.94812667427335662</v>
      </c>
      <c r="X63" s="824">
        <v>0.96906534940455347</v>
      </c>
      <c r="Y63" s="484">
        <v>6198.1419747915243</v>
      </c>
      <c r="Z63" s="484">
        <v>6396</v>
      </c>
      <c r="AA63" s="483" t="s">
        <v>951</v>
      </c>
      <c r="AB63" s="483" t="s">
        <v>952</v>
      </c>
      <c r="AC63" s="483"/>
    </row>
    <row r="64" spans="1:29" ht="18.75" customHeight="1">
      <c r="A64" s="482">
        <v>57</v>
      </c>
      <c r="B64" s="482" t="s">
        <v>840</v>
      </c>
      <c r="C64" s="482" t="s">
        <v>841</v>
      </c>
      <c r="D64" s="482" t="s">
        <v>945</v>
      </c>
      <c r="E64" s="482" t="s">
        <v>946</v>
      </c>
      <c r="F64" s="488" t="s">
        <v>953</v>
      </c>
      <c r="G64" s="488" t="s">
        <v>948</v>
      </c>
      <c r="H64" s="488" t="s">
        <v>823</v>
      </c>
      <c r="I64" s="487" t="s">
        <v>949</v>
      </c>
      <c r="J64" s="487" t="s">
        <v>954</v>
      </c>
      <c r="K64" s="486" t="s">
        <v>936</v>
      </c>
      <c r="L64" s="497">
        <v>2016</v>
      </c>
      <c r="M64" s="822">
        <v>17791.417197742172</v>
      </c>
      <c r="N64" s="485">
        <v>390841853</v>
      </c>
      <c r="O64" s="485">
        <v>21968</v>
      </c>
      <c r="P64" s="822">
        <v>61441.877780799441</v>
      </c>
      <c r="Q64" s="822">
        <v>98316.27268759931</v>
      </c>
      <c r="R64" s="822">
        <v>3845.101555649735</v>
      </c>
      <c r="S64" s="822">
        <v>3288.086214407957</v>
      </c>
      <c r="T64" s="822">
        <v>3288.086214407957</v>
      </c>
      <c r="U64" s="822">
        <v>3288.086214407957</v>
      </c>
      <c r="V64" s="822">
        <v>9864.2586432238713</v>
      </c>
      <c r="W64" s="822">
        <v>6795.3384685782694</v>
      </c>
      <c r="X64" s="822">
        <v>7235.4013051573329</v>
      </c>
      <c r="Y64" s="484">
        <v>46277626.747786298</v>
      </c>
      <c r="Z64" s="484">
        <v>6396</v>
      </c>
      <c r="AA64" s="483" t="s">
        <v>951</v>
      </c>
      <c r="AB64" s="483" t="s">
        <v>952</v>
      </c>
      <c r="AC64" s="483"/>
    </row>
    <row r="65" spans="1:29" ht="18.75" customHeight="1">
      <c r="A65" s="482">
        <v>58</v>
      </c>
      <c r="B65" s="482" t="s">
        <v>840</v>
      </c>
      <c r="C65" s="482" t="s">
        <v>841</v>
      </c>
      <c r="D65" s="482" t="s">
        <v>945</v>
      </c>
      <c r="E65" s="482" t="s">
        <v>946</v>
      </c>
      <c r="F65" s="488" t="s">
        <v>955</v>
      </c>
      <c r="G65" s="488" t="s">
        <v>948</v>
      </c>
      <c r="H65" s="488" t="s">
        <v>823</v>
      </c>
      <c r="I65" s="487" t="s">
        <v>949</v>
      </c>
      <c r="J65" s="487" t="s">
        <v>956</v>
      </c>
      <c r="K65" s="486" t="s">
        <v>936</v>
      </c>
      <c r="L65" s="497">
        <v>2016</v>
      </c>
      <c r="M65" s="822">
        <v>3.8351758779093545</v>
      </c>
      <c r="N65" s="485">
        <v>84251.143685912699</v>
      </c>
      <c r="O65" s="485">
        <v>21968</v>
      </c>
      <c r="P65" s="822">
        <v>-854.08657015297149</v>
      </c>
      <c r="Q65" s="822">
        <v>-1395.6140195788223</v>
      </c>
      <c r="R65" s="822">
        <v>132.09404088456441</v>
      </c>
      <c r="S65" s="822">
        <v>-5.4602621085363587</v>
      </c>
      <c r="T65" s="822">
        <v>-5.4602621085363587</v>
      </c>
      <c r="U65" s="822">
        <v>-5.4602621085363587</v>
      </c>
      <c r="V65" s="822">
        <v>-16.380786325609076</v>
      </c>
      <c r="W65" s="822">
        <v>-11.284475751296048</v>
      </c>
      <c r="X65" s="822">
        <v>193.22635955579318</v>
      </c>
      <c r="Y65" s="484">
        <v>1235875.7957188531</v>
      </c>
      <c r="Z65" s="484">
        <v>6396</v>
      </c>
      <c r="AA65" s="483" t="s">
        <v>951</v>
      </c>
      <c r="AB65" s="483" t="s">
        <v>952</v>
      </c>
      <c r="AC65" s="483"/>
    </row>
    <row r="66" spans="1:29" ht="18.75" customHeight="1">
      <c r="A66" s="482">
        <v>59</v>
      </c>
      <c r="B66" s="482" t="s">
        <v>840</v>
      </c>
      <c r="C66" s="482" t="s">
        <v>841</v>
      </c>
      <c r="D66" s="482" t="s">
        <v>945</v>
      </c>
      <c r="E66" s="482" t="s">
        <v>957</v>
      </c>
      <c r="F66" s="488" t="s">
        <v>947</v>
      </c>
      <c r="G66" s="488" t="s">
        <v>958</v>
      </c>
      <c r="H66" s="488" t="s">
        <v>823</v>
      </c>
      <c r="I66" s="487" t="s">
        <v>949</v>
      </c>
      <c r="J66" s="487" t="s">
        <v>959</v>
      </c>
      <c r="K66" s="486" t="s">
        <v>936</v>
      </c>
      <c r="L66" s="497">
        <v>2016</v>
      </c>
      <c r="M66" s="824">
        <v>3.2393629493648981</v>
      </c>
      <c r="N66" s="485">
        <v>43967.87331172976</v>
      </c>
      <c r="O66" s="485">
        <v>13573</v>
      </c>
      <c r="P66" s="824">
        <v>0</v>
      </c>
      <c r="Q66" s="824">
        <v>16.91622014213597</v>
      </c>
      <c r="R66" s="824">
        <v>1.8624585434977029E-2</v>
      </c>
      <c r="S66" s="822" t="s">
        <v>960</v>
      </c>
      <c r="T66" s="822" t="s">
        <v>960</v>
      </c>
      <c r="U66" s="822" t="s">
        <v>960</v>
      </c>
      <c r="V66" s="822" t="s">
        <v>960</v>
      </c>
      <c r="W66" s="822" t="s">
        <v>960</v>
      </c>
      <c r="X66" s="824">
        <v>0.11933547106168485</v>
      </c>
      <c r="Y66" s="484">
        <v>754.67751899409495</v>
      </c>
      <c r="Z66" s="484">
        <v>6324</v>
      </c>
      <c r="AA66" s="483" t="s">
        <v>961</v>
      </c>
      <c r="AB66" s="483" t="s">
        <v>962</v>
      </c>
      <c r="AC66" s="483"/>
    </row>
    <row r="67" spans="1:29" ht="18.75" customHeight="1">
      <c r="A67" s="482">
        <v>60</v>
      </c>
      <c r="B67" s="482" t="s">
        <v>840</v>
      </c>
      <c r="C67" s="482" t="s">
        <v>841</v>
      </c>
      <c r="D67" s="482" t="s">
        <v>945</v>
      </c>
      <c r="E67" s="482" t="s">
        <v>957</v>
      </c>
      <c r="F67" s="488" t="s">
        <v>953</v>
      </c>
      <c r="G67" s="488" t="s">
        <v>958</v>
      </c>
      <c r="H67" s="488" t="s">
        <v>823</v>
      </c>
      <c r="I67" s="487" t="s">
        <v>949</v>
      </c>
      <c r="J67" s="487" t="s">
        <v>963</v>
      </c>
      <c r="K67" s="486" t="s">
        <v>936</v>
      </c>
      <c r="L67" s="497">
        <v>2016</v>
      </c>
      <c r="M67" s="822">
        <v>26408.666304034865</v>
      </c>
      <c r="N67" s="485">
        <v>358444827.74466521</v>
      </c>
      <c r="O67" s="485">
        <v>13573</v>
      </c>
      <c r="P67" s="822">
        <v>65949.398012764752</v>
      </c>
      <c r="Q67" s="822">
        <v>150255.9347505201</v>
      </c>
      <c r="R67" s="822">
        <v>824.67508692301249</v>
      </c>
      <c r="S67" s="822" t="s">
        <v>960</v>
      </c>
      <c r="T67" s="822" t="s">
        <v>960</v>
      </c>
      <c r="U67" s="822" t="s">
        <v>960</v>
      </c>
      <c r="V67" s="822" t="s">
        <v>960</v>
      </c>
      <c r="W67" s="822" t="s">
        <v>960</v>
      </c>
      <c r="X67" s="822">
        <v>2185.5275346277672</v>
      </c>
      <c r="Y67" s="484">
        <v>13821276.128985999</v>
      </c>
      <c r="Z67" s="484">
        <v>6324</v>
      </c>
      <c r="AA67" s="483" t="s">
        <v>961</v>
      </c>
      <c r="AB67" s="483" t="s">
        <v>962</v>
      </c>
      <c r="AC67" s="483"/>
    </row>
    <row r="68" spans="1:29" ht="18.75" customHeight="1">
      <c r="A68" s="482">
        <v>61</v>
      </c>
      <c r="B68" s="482" t="s">
        <v>840</v>
      </c>
      <c r="C68" s="482" t="s">
        <v>841</v>
      </c>
      <c r="D68" s="482" t="s">
        <v>945</v>
      </c>
      <c r="E68" s="482" t="s">
        <v>957</v>
      </c>
      <c r="F68" s="488" t="s">
        <v>955</v>
      </c>
      <c r="G68" s="488" t="s">
        <v>958</v>
      </c>
      <c r="H68" s="488" t="s">
        <v>823</v>
      </c>
      <c r="I68" s="487" t="s">
        <v>949</v>
      </c>
      <c r="J68" s="487" t="s">
        <v>964</v>
      </c>
      <c r="K68" s="486" t="s">
        <v>936</v>
      </c>
      <c r="L68" s="497">
        <v>2016</v>
      </c>
      <c r="M68" s="822">
        <v>-75.019524055109414</v>
      </c>
      <c r="N68" s="485">
        <v>-1018240</v>
      </c>
      <c r="O68" s="485">
        <v>13573</v>
      </c>
      <c r="P68" s="822">
        <v>-968.65441579763183</v>
      </c>
      <c r="Q68" s="822">
        <v>-2253.965942153563</v>
      </c>
      <c r="R68" s="822">
        <v>52.180663016717212</v>
      </c>
      <c r="S68" s="822" t="s">
        <v>960</v>
      </c>
      <c r="T68" s="822" t="s">
        <v>960</v>
      </c>
      <c r="U68" s="822" t="s">
        <v>960</v>
      </c>
      <c r="V68" s="822" t="s">
        <v>960</v>
      </c>
      <c r="W68" s="822" t="s">
        <v>960</v>
      </c>
      <c r="X68" s="822">
        <v>68.555562551130933</v>
      </c>
      <c r="Y68" s="484">
        <v>433545.37757335202</v>
      </c>
      <c r="Z68" s="484">
        <v>6324</v>
      </c>
      <c r="AA68" s="483" t="s">
        <v>961</v>
      </c>
      <c r="AB68" s="483" t="s">
        <v>962</v>
      </c>
      <c r="AC68" s="483"/>
    </row>
    <row r="69" spans="1:29" ht="18.75" customHeight="1">
      <c r="A69" s="482">
        <v>62</v>
      </c>
      <c r="B69" s="482" t="s">
        <v>840</v>
      </c>
      <c r="C69" s="482" t="s">
        <v>841</v>
      </c>
      <c r="D69" s="482" t="s">
        <v>945</v>
      </c>
      <c r="E69" s="482" t="s">
        <v>965</v>
      </c>
      <c r="F69" s="488" t="s">
        <v>947</v>
      </c>
      <c r="G69" s="488" t="s">
        <v>966</v>
      </c>
      <c r="H69" s="488" t="s">
        <v>823</v>
      </c>
      <c r="I69" s="487" t="s">
        <v>949</v>
      </c>
      <c r="J69" s="487" t="s">
        <v>967</v>
      </c>
      <c r="K69" s="486" t="s">
        <v>936</v>
      </c>
      <c r="L69" s="497">
        <v>2016</v>
      </c>
      <c r="M69" s="822">
        <v>0</v>
      </c>
      <c r="N69" s="485" t="s">
        <v>849</v>
      </c>
      <c r="O69" s="485" t="s">
        <v>849</v>
      </c>
      <c r="P69" s="822" t="s">
        <v>968</v>
      </c>
      <c r="Q69" s="822" t="s">
        <v>968</v>
      </c>
      <c r="R69" s="822" t="s">
        <v>968</v>
      </c>
      <c r="S69" s="822">
        <v>1.47</v>
      </c>
      <c r="T69" s="822">
        <v>1.47</v>
      </c>
      <c r="U69" s="822">
        <v>1.47</v>
      </c>
      <c r="V69" s="822">
        <v>4.41</v>
      </c>
      <c r="W69" s="822">
        <v>2.96</v>
      </c>
      <c r="X69" s="822">
        <v>0</v>
      </c>
      <c r="Y69" s="484" t="s">
        <v>850</v>
      </c>
      <c r="Z69" s="484" t="s">
        <v>850</v>
      </c>
      <c r="AA69" s="483" t="s">
        <v>969</v>
      </c>
      <c r="AB69" s="483" t="s">
        <v>970</v>
      </c>
      <c r="AC69" s="483"/>
    </row>
    <row r="70" spans="1:29" ht="18.75" customHeight="1">
      <c r="A70" s="482">
        <v>63</v>
      </c>
      <c r="B70" s="482" t="s">
        <v>840</v>
      </c>
      <c r="C70" s="482" t="s">
        <v>841</v>
      </c>
      <c r="D70" s="482" t="s">
        <v>945</v>
      </c>
      <c r="E70" s="482" t="s">
        <v>965</v>
      </c>
      <c r="F70" s="488" t="s">
        <v>953</v>
      </c>
      <c r="G70" s="488" t="s">
        <v>966</v>
      </c>
      <c r="H70" s="488" t="s">
        <v>823</v>
      </c>
      <c r="I70" s="487" t="s">
        <v>949</v>
      </c>
      <c r="J70" s="487" t="s">
        <v>971</v>
      </c>
      <c r="K70" s="486" t="s">
        <v>936</v>
      </c>
      <c r="L70" s="497">
        <v>2016</v>
      </c>
      <c r="M70" s="822">
        <v>0</v>
      </c>
      <c r="N70" s="485" t="s">
        <v>849</v>
      </c>
      <c r="O70" s="485" t="s">
        <v>849</v>
      </c>
      <c r="P70" s="822">
        <v>0</v>
      </c>
      <c r="Q70" s="822">
        <v>0</v>
      </c>
      <c r="R70" s="822">
        <v>0</v>
      </c>
      <c r="S70" s="822">
        <v>70.650000000000006</v>
      </c>
      <c r="T70" s="822">
        <v>70.650000000000006</v>
      </c>
      <c r="U70" s="822">
        <v>70.650000000000006</v>
      </c>
      <c r="V70" s="822">
        <v>211.95000000000002</v>
      </c>
      <c r="W70" s="822">
        <v>153.78</v>
      </c>
      <c r="X70" s="822">
        <v>0</v>
      </c>
      <c r="Y70" s="484" t="s">
        <v>850</v>
      </c>
      <c r="Z70" s="484" t="s">
        <v>850</v>
      </c>
      <c r="AA70" s="483" t="s">
        <v>969</v>
      </c>
      <c r="AB70" s="483" t="s">
        <v>970</v>
      </c>
      <c r="AC70" s="483"/>
    </row>
    <row r="71" spans="1:29" ht="18.75" customHeight="1">
      <c r="A71" s="482">
        <v>64</v>
      </c>
      <c r="B71" s="482" t="s">
        <v>840</v>
      </c>
      <c r="C71" s="482" t="s">
        <v>841</v>
      </c>
      <c r="D71" s="482" t="s">
        <v>945</v>
      </c>
      <c r="E71" s="482" t="s">
        <v>965</v>
      </c>
      <c r="F71" s="488" t="s">
        <v>955</v>
      </c>
      <c r="G71" s="488" t="s">
        <v>966</v>
      </c>
      <c r="H71" s="488" t="s">
        <v>823</v>
      </c>
      <c r="I71" s="487" t="s">
        <v>949</v>
      </c>
      <c r="J71" s="487" t="s">
        <v>972</v>
      </c>
      <c r="K71" s="486" t="s">
        <v>936</v>
      </c>
      <c r="L71" s="482">
        <v>2016</v>
      </c>
      <c r="M71" s="821">
        <v>0</v>
      </c>
      <c r="N71" s="485" t="s">
        <v>849</v>
      </c>
      <c r="O71" s="485" t="s">
        <v>849</v>
      </c>
      <c r="P71" s="822">
        <v>0</v>
      </c>
      <c r="Q71" s="822">
        <v>0</v>
      </c>
      <c r="R71" s="822">
        <v>0</v>
      </c>
      <c r="S71" s="822">
        <v>2.06</v>
      </c>
      <c r="T71" s="822">
        <v>2.06</v>
      </c>
      <c r="U71" s="822">
        <v>2.06</v>
      </c>
      <c r="V71" s="822">
        <v>6.18</v>
      </c>
      <c r="W71" s="822">
        <v>4.32</v>
      </c>
      <c r="X71" s="822">
        <v>0</v>
      </c>
      <c r="Y71" s="484" t="s">
        <v>850</v>
      </c>
      <c r="Z71" s="484" t="s">
        <v>850</v>
      </c>
      <c r="AA71" s="483" t="s">
        <v>969</v>
      </c>
      <c r="AB71" s="483" t="s">
        <v>970</v>
      </c>
      <c r="AC71" s="483"/>
    </row>
    <row r="72" spans="1:29" ht="18.75" customHeight="1">
      <c r="A72" s="482">
        <v>65</v>
      </c>
      <c r="B72" s="482" t="s">
        <v>840</v>
      </c>
      <c r="C72" s="482" t="s">
        <v>841</v>
      </c>
      <c r="D72" s="482" t="s">
        <v>945</v>
      </c>
      <c r="E72" s="482" t="s">
        <v>973</v>
      </c>
      <c r="F72" s="488" t="s">
        <v>947</v>
      </c>
      <c r="G72" s="488" t="s">
        <v>974</v>
      </c>
      <c r="H72" s="488" t="s">
        <v>823</v>
      </c>
      <c r="I72" s="487" t="s">
        <v>949</v>
      </c>
      <c r="J72" s="487" t="s">
        <v>975</v>
      </c>
      <c r="K72" s="486" t="s">
        <v>936</v>
      </c>
      <c r="L72" s="482">
        <v>2016</v>
      </c>
      <c r="M72" s="823">
        <v>3.5477427511241526</v>
      </c>
      <c r="N72" s="485">
        <v>47983.220708954163</v>
      </c>
      <c r="O72" s="485">
        <v>13525</v>
      </c>
      <c r="P72" s="824">
        <v>7.5891127354438295</v>
      </c>
      <c r="Q72" s="824">
        <v>3.5473660611335993</v>
      </c>
      <c r="R72" s="824">
        <v>8.1899694272682635E-2</v>
      </c>
      <c r="S72" s="822" t="s">
        <v>960</v>
      </c>
      <c r="T72" s="822" t="s">
        <v>960</v>
      </c>
      <c r="U72" s="822" t="s">
        <v>960</v>
      </c>
      <c r="V72" s="822" t="s">
        <v>960</v>
      </c>
      <c r="W72" s="822" t="s">
        <v>960</v>
      </c>
      <c r="X72" s="824">
        <v>0.11933547106168485</v>
      </c>
      <c r="Y72" s="484">
        <v>754.67751899409495</v>
      </c>
      <c r="Z72" s="484">
        <v>6324</v>
      </c>
      <c r="AA72" s="483" t="s">
        <v>976</v>
      </c>
      <c r="AB72" s="483" t="s">
        <v>977</v>
      </c>
      <c r="AC72" s="483"/>
    </row>
    <row r="73" spans="1:29" ht="18.75" customHeight="1">
      <c r="A73" s="482">
        <v>66</v>
      </c>
      <c r="B73" s="482" t="s">
        <v>840</v>
      </c>
      <c r="C73" s="482" t="s">
        <v>841</v>
      </c>
      <c r="D73" s="482" t="s">
        <v>945</v>
      </c>
      <c r="E73" s="482" t="s">
        <v>973</v>
      </c>
      <c r="F73" s="488" t="s">
        <v>953</v>
      </c>
      <c r="G73" s="488" t="s">
        <v>974</v>
      </c>
      <c r="H73" s="488" t="s">
        <v>823</v>
      </c>
      <c r="I73" s="487" t="s">
        <v>949</v>
      </c>
      <c r="J73" s="487" t="s">
        <v>978</v>
      </c>
      <c r="K73" s="486" t="s">
        <v>936</v>
      </c>
      <c r="L73" s="482">
        <v>2016</v>
      </c>
      <c r="M73" s="821">
        <v>26921.303517263077</v>
      </c>
      <c r="N73" s="485">
        <v>364110630.07098311</v>
      </c>
      <c r="O73" s="485">
        <v>13525</v>
      </c>
      <c r="P73" s="822">
        <v>66208.753183408335</v>
      </c>
      <c r="Q73" s="822">
        <v>26917.323284614697</v>
      </c>
      <c r="R73" s="822">
        <v>761.27707542182577</v>
      </c>
      <c r="S73" s="822" t="s">
        <v>960</v>
      </c>
      <c r="T73" s="822" t="s">
        <v>960</v>
      </c>
      <c r="U73" s="822" t="s">
        <v>960</v>
      </c>
      <c r="V73" s="822" t="s">
        <v>960</v>
      </c>
      <c r="W73" s="822" t="s">
        <v>960</v>
      </c>
      <c r="X73" s="822">
        <v>2185.5275346277672</v>
      </c>
      <c r="Y73" s="484">
        <v>13821276.128985999</v>
      </c>
      <c r="Z73" s="484">
        <v>6324</v>
      </c>
      <c r="AA73" s="483" t="s">
        <v>976</v>
      </c>
      <c r="AB73" s="483" t="s">
        <v>977</v>
      </c>
      <c r="AC73" s="483"/>
    </row>
    <row r="74" spans="1:29" ht="18.75" customHeight="1">
      <c r="A74" s="482">
        <v>67</v>
      </c>
      <c r="B74" s="482" t="s">
        <v>840</v>
      </c>
      <c r="C74" s="482" t="s">
        <v>841</v>
      </c>
      <c r="D74" s="482" t="s">
        <v>945</v>
      </c>
      <c r="E74" s="482" t="s">
        <v>973</v>
      </c>
      <c r="F74" s="488" t="s">
        <v>955</v>
      </c>
      <c r="G74" s="488" t="s">
        <v>974</v>
      </c>
      <c r="H74" s="488" t="s">
        <v>823</v>
      </c>
      <c r="I74" s="487" t="s">
        <v>949</v>
      </c>
      <c r="J74" s="487" t="s">
        <v>979</v>
      </c>
      <c r="K74" s="486" t="s">
        <v>936</v>
      </c>
      <c r="L74" s="482">
        <v>2016</v>
      </c>
      <c r="M74" s="821">
        <v>-44.401914902810184</v>
      </c>
      <c r="N74" s="485">
        <v>-600535.89906050777</v>
      </c>
      <c r="O74" s="485">
        <v>13525</v>
      </c>
      <c r="P74" s="822">
        <v>-964.44774937687782</v>
      </c>
      <c r="Q74" s="822">
        <v>-44.395202118763066</v>
      </c>
      <c r="R74" s="822">
        <v>54.528459728478438</v>
      </c>
      <c r="S74" s="822" t="s">
        <v>960</v>
      </c>
      <c r="T74" s="822" t="s">
        <v>960</v>
      </c>
      <c r="U74" s="822" t="s">
        <v>960</v>
      </c>
      <c r="V74" s="822" t="s">
        <v>960</v>
      </c>
      <c r="W74" s="822" t="s">
        <v>960</v>
      </c>
      <c r="X74" s="822">
        <v>68.555562551130933</v>
      </c>
      <c r="Y74" s="484">
        <v>433545.37757335202</v>
      </c>
      <c r="Z74" s="484">
        <v>6324</v>
      </c>
      <c r="AA74" s="483" t="s">
        <v>976</v>
      </c>
      <c r="AB74" s="483" t="s">
        <v>977</v>
      </c>
      <c r="AC74" s="483"/>
    </row>
    <row r="75" spans="1:29" ht="18.75" customHeight="1">
      <c r="A75" s="482">
        <v>68</v>
      </c>
      <c r="B75" s="482" t="s">
        <v>840</v>
      </c>
      <c r="C75" s="482" t="s">
        <v>841</v>
      </c>
      <c r="D75" s="482" t="s">
        <v>980</v>
      </c>
      <c r="E75" s="482" t="s">
        <v>981</v>
      </c>
      <c r="F75" s="488" t="s">
        <v>982</v>
      </c>
      <c r="G75" s="488" t="s">
        <v>983</v>
      </c>
      <c r="H75" s="488" t="s">
        <v>823</v>
      </c>
      <c r="I75" s="487" t="s">
        <v>984</v>
      </c>
      <c r="J75" s="487" t="s">
        <v>984</v>
      </c>
      <c r="K75" s="486" t="s">
        <v>936</v>
      </c>
      <c r="L75" s="482">
        <v>2016</v>
      </c>
      <c r="M75" s="823">
        <v>2.6745722060229009E-2</v>
      </c>
      <c r="N75" s="485">
        <v>21968</v>
      </c>
      <c r="O75" s="485">
        <v>821365</v>
      </c>
      <c r="P75" s="825">
        <v>3.7552926231167474E-2</v>
      </c>
      <c r="Q75" s="825">
        <v>4.1519488924159326E-2</v>
      </c>
      <c r="R75" s="825">
        <v>7.7566998391272058E-3</v>
      </c>
      <c r="S75" s="822">
        <v>0.7</v>
      </c>
      <c r="T75" s="822">
        <v>0.7</v>
      </c>
      <c r="U75" s="822">
        <v>0.7</v>
      </c>
      <c r="V75" s="822">
        <v>2.0999999999999996</v>
      </c>
      <c r="W75" s="822">
        <v>1.42</v>
      </c>
      <c r="X75" s="825">
        <v>6.4650270942856886E-3</v>
      </c>
      <c r="Y75" s="484">
        <v>6396</v>
      </c>
      <c r="Z75" s="484">
        <v>989323</v>
      </c>
      <c r="AA75" s="483" t="s">
        <v>985</v>
      </c>
      <c r="AB75" s="483" t="s">
        <v>986</v>
      </c>
      <c r="AC75" s="483"/>
    </row>
    <row r="76" spans="1:29" ht="18.75" customHeight="1">
      <c r="A76" s="482">
        <v>69</v>
      </c>
      <c r="B76" s="482" t="s">
        <v>840</v>
      </c>
      <c r="C76" s="482" t="s">
        <v>841</v>
      </c>
      <c r="D76" s="482" t="s">
        <v>980</v>
      </c>
      <c r="E76" s="482" t="s">
        <v>987</v>
      </c>
      <c r="F76" s="488" t="s">
        <v>982</v>
      </c>
      <c r="G76" s="488" t="s">
        <v>988</v>
      </c>
      <c r="H76" s="488" t="s">
        <v>823</v>
      </c>
      <c r="I76" s="487" t="s">
        <v>989</v>
      </c>
      <c r="J76" s="487" t="s">
        <v>989</v>
      </c>
      <c r="K76" s="486" t="s">
        <v>936</v>
      </c>
      <c r="L76" s="482">
        <v>2016</v>
      </c>
      <c r="M76" s="823">
        <v>1.6742897906088707E-2</v>
      </c>
      <c r="N76" s="485">
        <v>399</v>
      </c>
      <c r="O76" s="485">
        <v>23831</v>
      </c>
      <c r="P76" s="825">
        <v>1.8132975151108125E-2</v>
      </c>
      <c r="Q76" s="825">
        <v>4.1752339389870337E-2</v>
      </c>
      <c r="R76" s="825">
        <v>1.3302034428794992E-3</v>
      </c>
      <c r="S76" s="822">
        <v>8.1084387646647351E-3</v>
      </c>
      <c r="T76" s="822">
        <v>8.1084387646647351E-3</v>
      </c>
      <c r="U76" s="822">
        <v>8.1084387646647351E-3</v>
      </c>
      <c r="V76" s="822">
        <v>2.4325316293994204E-2</v>
      </c>
      <c r="W76" s="822">
        <v>1.6757342193826446E-2</v>
      </c>
      <c r="X76" s="825">
        <v>0</v>
      </c>
      <c r="Y76" s="484">
        <v>0</v>
      </c>
      <c r="Z76" s="484">
        <v>25819</v>
      </c>
      <c r="AA76" s="483" t="s">
        <v>990</v>
      </c>
      <c r="AB76" s="483" t="s">
        <v>991</v>
      </c>
      <c r="AC76" s="483"/>
    </row>
    <row r="77" spans="1:29" ht="18.75" customHeight="1">
      <c r="A77" s="482">
        <v>70</v>
      </c>
      <c r="B77" s="482" t="s">
        <v>840</v>
      </c>
      <c r="C77" s="482" t="s">
        <v>841</v>
      </c>
      <c r="D77" s="482" t="s">
        <v>980</v>
      </c>
      <c r="E77" s="482" t="s">
        <v>992</v>
      </c>
      <c r="F77" s="488" t="s">
        <v>982</v>
      </c>
      <c r="G77" s="488" t="s">
        <v>993</v>
      </c>
      <c r="H77" s="488" t="s">
        <v>823</v>
      </c>
      <c r="I77" s="487" t="s">
        <v>994</v>
      </c>
      <c r="J77" s="487" t="s">
        <v>994</v>
      </c>
      <c r="K77" s="486" t="s">
        <v>936</v>
      </c>
      <c r="L77" s="482">
        <v>2016</v>
      </c>
      <c r="M77" s="823">
        <v>1.8295677799607071E-2</v>
      </c>
      <c r="N77" s="485">
        <v>298</v>
      </c>
      <c r="O77" s="485">
        <v>16288</v>
      </c>
      <c r="P77" s="825">
        <v>2.6755852842809364E-2</v>
      </c>
      <c r="Q77" s="825">
        <v>5.9709586069771649E-2</v>
      </c>
      <c r="R77" s="825">
        <v>4.2153438516198964E-4</v>
      </c>
      <c r="S77" s="822">
        <v>8.1084387646647351E-3</v>
      </c>
      <c r="T77" s="822">
        <v>8.1084387646647351E-3</v>
      </c>
      <c r="U77" s="822">
        <v>8.1084387646647351E-3</v>
      </c>
      <c r="V77" s="822">
        <v>2.4325316293994204E-2</v>
      </c>
      <c r="W77" s="822">
        <v>1.6757342193826446E-2</v>
      </c>
      <c r="X77" s="825">
        <v>0</v>
      </c>
      <c r="Y77" s="484">
        <v>0</v>
      </c>
      <c r="Z77" s="484">
        <v>17611</v>
      </c>
      <c r="AA77" s="483" t="s">
        <v>995</v>
      </c>
      <c r="AB77" s="483" t="s">
        <v>996</v>
      </c>
      <c r="AC77" s="483" t="s">
        <v>997</v>
      </c>
    </row>
    <row r="78" spans="1:29" ht="18.75" customHeight="1">
      <c r="A78" s="482">
        <v>71</v>
      </c>
      <c r="B78" s="482" t="s">
        <v>840</v>
      </c>
      <c r="C78" s="482" t="s">
        <v>841</v>
      </c>
      <c r="D78" s="482" t="s">
        <v>998</v>
      </c>
      <c r="E78" s="482" t="s">
        <v>918</v>
      </c>
      <c r="F78" s="488" t="s">
        <v>919</v>
      </c>
      <c r="G78" s="488" t="s">
        <v>920</v>
      </c>
      <c r="H78" s="488" t="s">
        <v>823</v>
      </c>
      <c r="I78" s="487" t="s">
        <v>921</v>
      </c>
      <c r="J78" s="487" t="s">
        <v>919</v>
      </c>
      <c r="K78" s="486" t="s">
        <v>936</v>
      </c>
      <c r="L78" s="482">
        <v>2016</v>
      </c>
      <c r="M78" s="821">
        <v>254.14889648737142</v>
      </c>
      <c r="N78" s="485">
        <v>24856865.894483704</v>
      </c>
      <c r="O78" s="485">
        <v>97804.343194222107</v>
      </c>
      <c r="P78" s="822">
        <v>185.09887405791844</v>
      </c>
      <c r="Q78" s="822">
        <v>119.32561930251238</v>
      </c>
      <c r="R78" s="822">
        <v>962.76142935991925</v>
      </c>
      <c r="S78" s="822">
        <v>233.49104225851681</v>
      </c>
      <c r="T78" s="822">
        <v>233.49104225851681</v>
      </c>
      <c r="U78" s="822">
        <v>233.49104225851681</v>
      </c>
      <c r="V78" s="822">
        <v>700.47312677555044</v>
      </c>
      <c r="W78" s="822">
        <v>464.64717409444847</v>
      </c>
      <c r="X78" s="822">
        <v>791.68698077758927</v>
      </c>
      <c r="Y78" s="484">
        <v>4906988.3064535465</v>
      </c>
      <c r="Z78" s="484">
        <v>6198.1419747915243</v>
      </c>
      <c r="AA78" s="483" t="s">
        <v>999</v>
      </c>
      <c r="AB78" s="483" t="s">
        <v>1000</v>
      </c>
      <c r="AC78" s="483"/>
    </row>
    <row r="79" spans="1:29" ht="18.75" customHeight="1">
      <c r="A79" s="482">
        <v>72</v>
      </c>
      <c r="B79" s="482" t="s">
        <v>840</v>
      </c>
      <c r="C79" s="482" t="s">
        <v>841</v>
      </c>
      <c r="D79" s="482" t="s">
        <v>998</v>
      </c>
      <c r="E79" s="482" t="s">
        <v>918</v>
      </c>
      <c r="F79" s="488" t="s">
        <v>924</v>
      </c>
      <c r="G79" s="488" t="s">
        <v>920</v>
      </c>
      <c r="H79" s="488" t="s">
        <v>823</v>
      </c>
      <c r="I79" s="487" t="s">
        <v>921</v>
      </c>
      <c r="J79" s="487" t="s">
        <v>924</v>
      </c>
      <c r="K79" s="486" t="s">
        <v>936</v>
      </c>
      <c r="L79" s="482">
        <v>2016</v>
      </c>
      <c r="M79" s="823">
        <v>5.8585796986478963E-2</v>
      </c>
      <c r="N79" s="485">
        <v>24856865.894483704</v>
      </c>
      <c r="O79" s="485">
        <v>424281432.92512399</v>
      </c>
      <c r="P79" s="824">
        <v>2.2660190848293814E-2</v>
      </c>
      <c r="Q79" s="824">
        <v>1.6505784312419156E-2</v>
      </c>
      <c r="R79" s="824">
        <v>0.19222505797688974</v>
      </c>
      <c r="S79" s="822">
        <v>5.1659215319599487E-2</v>
      </c>
      <c r="T79" s="822">
        <v>5.1659215319599487E-2</v>
      </c>
      <c r="U79" s="822">
        <v>5.1659215319599487E-2</v>
      </c>
      <c r="V79" s="822">
        <v>0.15497764595879845</v>
      </c>
      <c r="W79" s="822">
        <v>0.10280183848600298</v>
      </c>
      <c r="X79" s="824">
        <v>0.10603370681034921</v>
      </c>
      <c r="Y79" s="484">
        <v>4906988.3064535465</v>
      </c>
      <c r="Z79" s="484">
        <v>46277626.747786298</v>
      </c>
      <c r="AA79" s="483" t="s">
        <v>1001</v>
      </c>
      <c r="AB79" s="483" t="s">
        <v>1000</v>
      </c>
      <c r="AC79" s="483"/>
    </row>
    <row r="80" spans="1:29" ht="18.75" customHeight="1">
      <c r="A80" s="482">
        <v>73</v>
      </c>
      <c r="B80" s="482" t="s">
        <v>840</v>
      </c>
      <c r="C80" s="482" t="s">
        <v>841</v>
      </c>
      <c r="D80" s="482" t="s">
        <v>998</v>
      </c>
      <c r="E80" s="482" t="s">
        <v>918</v>
      </c>
      <c r="F80" s="488" t="s">
        <v>926</v>
      </c>
      <c r="G80" s="488" t="s">
        <v>920</v>
      </c>
      <c r="H80" s="488" t="s">
        <v>823</v>
      </c>
      <c r="I80" s="487" t="s">
        <v>921</v>
      </c>
      <c r="J80" s="487" t="s">
        <v>926</v>
      </c>
      <c r="K80" s="486" t="s">
        <v>936</v>
      </c>
      <c r="L80" s="482">
        <v>2016</v>
      </c>
      <c r="M80" s="823">
        <v>0.90336078837294476</v>
      </c>
      <c r="N80" s="485">
        <v>407456.89151629503</v>
      </c>
      <c r="O80" s="485">
        <v>451045.580858309</v>
      </c>
      <c r="P80" s="824">
        <v>0.19256602471479006</v>
      </c>
      <c r="Q80" s="824">
        <v>0.15518995573662073</v>
      </c>
      <c r="R80" s="824">
        <v>2.2174402850636699</v>
      </c>
      <c r="S80" s="822">
        <v>0.13266795330321654</v>
      </c>
      <c r="T80" s="822">
        <v>0.13266795330321654</v>
      </c>
      <c r="U80" s="822">
        <v>0.13266795330321654</v>
      </c>
      <c r="V80" s="822">
        <v>0.39800385990964959</v>
      </c>
      <c r="W80" s="822">
        <v>0.26400922707340091</v>
      </c>
      <c r="X80" s="824">
        <v>1.0162588104301145</v>
      </c>
      <c r="Y80" s="484">
        <v>1255969.6659966127</v>
      </c>
      <c r="Z80" s="484">
        <v>1235875.7957188531</v>
      </c>
      <c r="AA80" s="483" t="s">
        <v>1002</v>
      </c>
      <c r="AB80" s="483" t="s">
        <v>1000</v>
      </c>
      <c r="AC80" s="483"/>
    </row>
    <row r="81" spans="1:29" ht="18.75" customHeight="1">
      <c r="A81" s="482">
        <v>74</v>
      </c>
      <c r="B81" s="482" t="s">
        <v>840</v>
      </c>
      <c r="C81" s="482" t="s">
        <v>841</v>
      </c>
      <c r="D81" s="482" t="s">
        <v>998</v>
      </c>
      <c r="E81" s="482" t="s">
        <v>918</v>
      </c>
      <c r="F81" s="488" t="s">
        <v>928</v>
      </c>
      <c r="G81" s="488" t="s">
        <v>920</v>
      </c>
      <c r="H81" s="488" t="s">
        <v>823</v>
      </c>
      <c r="I81" s="487" t="s">
        <v>921</v>
      </c>
      <c r="J81" s="487" t="s">
        <v>928</v>
      </c>
      <c r="K81" s="486" t="s">
        <v>936</v>
      </c>
      <c r="L81" s="482">
        <v>2016</v>
      </c>
      <c r="M81" s="821">
        <v>384.07231652920501</v>
      </c>
      <c r="N81" s="485">
        <v>37563940.657222301</v>
      </c>
      <c r="O81" s="485">
        <v>97804.343194222107</v>
      </c>
      <c r="P81" s="822">
        <v>413.22048092535744</v>
      </c>
      <c r="Q81" s="822">
        <v>276.57103073558193</v>
      </c>
      <c r="R81" s="822">
        <v>1078.0793842289152</v>
      </c>
      <c r="S81" s="822">
        <v>357.02014108757282</v>
      </c>
      <c r="T81" s="822">
        <v>357.02014108757282</v>
      </c>
      <c r="U81" s="822">
        <v>357.02014108757282</v>
      </c>
      <c r="V81" s="822">
        <v>1071.0604232627184</v>
      </c>
      <c r="W81" s="822">
        <v>710.47008076426994</v>
      </c>
      <c r="X81" s="822">
        <v>839.00673256190248</v>
      </c>
      <c r="Y81" s="484">
        <v>5200282.8462246144</v>
      </c>
      <c r="Z81" s="484">
        <v>6198.1419747915243</v>
      </c>
      <c r="AA81" s="483" t="s">
        <v>1003</v>
      </c>
      <c r="AB81" s="483" t="s">
        <v>1000</v>
      </c>
      <c r="AC81" s="483"/>
    </row>
    <row r="82" spans="1:29" ht="18.75" customHeight="1">
      <c r="A82" s="482">
        <v>75</v>
      </c>
      <c r="B82" s="482" t="s">
        <v>840</v>
      </c>
      <c r="C82" s="482" t="s">
        <v>841</v>
      </c>
      <c r="D82" s="482" t="s">
        <v>998</v>
      </c>
      <c r="E82" s="482" t="s">
        <v>918</v>
      </c>
      <c r="F82" s="488" t="s">
        <v>930</v>
      </c>
      <c r="G82" s="488" t="s">
        <v>920</v>
      </c>
      <c r="H82" s="488" t="s">
        <v>823</v>
      </c>
      <c r="I82" s="487" t="s">
        <v>921</v>
      </c>
      <c r="J82" s="487" t="s">
        <v>930</v>
      </c>
      <c r="K82" s="486" t="s">
        <v>936</v>
      </c>
      <c r="L82" s="482">
        <v>2016</v>
      </c>
      <c r="M82" s="823">
        <v>8.8535433658374227E-2</v>
      </c>
      <c r="N82" s="485">
        <v>37563940.657222301</v>
      </c>
      <c r="O82" s="485">
        <v>424281432.92512399</v>
      </c>
      <c r="P82" s="824">
        <v>5.0587314525005783E-2</v>
      </c>
      <c r="Q82" s="824">
        <v>3.8256845487738847E-2</v>
      </c>
      <c r="R82" s="824">
        <v>0.21524945414033653</v>
      </c>
      <c r="S82" s="822">
        <v>7.8989669854043293E-2</v>
      </c>
      <c r="T82" s="822">
        <v>7.8989669854043293E-2</v>
      </c>
      <c r="U82" s="822">
        <v>7.8989669854043293E-2</v>
      </c>
      <c r="V82" s="822">
        <v>0.23696900956212988</v>
      </c>
      <c r="W82" s="822">
        <v>0.15718944300954615</v>
      </c>
      <c r="X82" s="824">
        <v>0.11237142463173895</v>
      </c>
      <c r="Y82" s="484">
        <v>5200282.8462246144</v>
      </c>
      <c r="Z82" s="484">
        <v>46277626.747786298</v>
      </c>
      <c r="AA82" s="483" t="s">
        <v>1004</v>
      </c>
      <c r="AB82" s="483" t="s">
        <v>1000</v>
      </c>
      <c r="AC82" s="483"/>
    </row>
    <row r="83" spans="1:29" ht="18.75" customHeight="1">
      <c r="A83" s="482">
        <v>76</v>
      </c>
      <c r="B83" s="482" t="s">
        <v>840</v>
      </c>
      <c r="C83" s="482" t="s">
        <v>841</v>
      </c>
      <c r="D83" s="482" t="s">
        <v>998</v>
      </c>
      <c r="E83" s="482" t="s">
        <v>918</v>
      </c>
      <c r="F83" s="488" t="s">
        <v>932</v>
      </c>
      <c r="G83" s="488" t="s">
        <v>920</v>
      </c>
      <c r="H83" s="488" t="s">
        <v>823</v>
      </c>
      <c r="I83" s="487" t="s">
        <v>921</v>
      </c>
      <c r="J83" s="487" t="s">
        <v>932</v>
      </c>
      <c r="K83" s="486" t="s">
        <v>936</v>
      </c>
      <c r="L83" s="482">
        <v>2016</v>
      </c>
      <c r="M83" s="823">
        <v>1.3651677243040317</v>
      </c>
      <c r="N83" s="485">
        <v>615752.86917772784</v>
      </c>
      <c r="O83" s="485">
        <v>451045.580858309</v>
      </c>
      <c r="P83" s="824">
        <v>0.42989038019556641</v>
      </c>
      <c r="Q83" s="824">
        <v>0.35969682176192008</v>
      </c>
      <c r="R83" s="824">
        <v>2.4830415762243181</v>
      </c>
      <c r="S83" s="822">
        <v>0.20285631066596607</v>
      </c>
      <c r="T83" s="822">
        <v>0.20285631066596607</v>
      </c>
      <c r="U83" s="822">
        <v>0.20285631066596607</v>
      </c>
      <c r="V83" s="822">
        <v>0.60856893199789819</v>
      </c>
      <c r="W83" s="822">
        <v>0.40368405822527248</v>
      </c>
      <c r="X83" s="824">
        <v>1.0770013966110084</v>
      </c>
      <c r="Y83" s="484">
        <v>1331039.9580269461</v>
      </c>
      <c r="Z83" s="484">
        <v>1235875.7957188531</v>
      </c>
      <c r="AA83" s="483" t="s">
        <v>1005</v>
      </c>
      <c r="AB83" s="483" t="s">
        <v>1000</v>
      </c>
      <c r="AC83" s="483"/>
    </row>
    <row r="84" spans="1:29" ht="18.75" customHeight="1">
      <c r="A84" s="482">
        <v>77</v>
      </c>
      <c r="B84" s="482" t="s">
        <v>840</v>
      </c>
      <c r="C84" s="482" t="s">
        <v>841</v>
      </c>
      <c r="D84" s="482" t="s">
        <v>1006</v>
      </c>
      <c r="E84" s="482" t="s">
        <v>1007</v>
      </c>
      <c r="F84" s="488" t="s">
        <v>1008</v>
      </c>
      <c r="G84" s="488" t="s">
        <v>1009</v>
      </c>
      <c r="H84" s="488" t="s">
        <v>1010</v>
      </c>
      <c r="I84" s="487" t="s">
        <v>1011</v>
      </c>
      <c r="J84" s="487" t="s">
        <v>1012</v>
      </c>
      <c r="K84" s="486" t="s">
        <v>936</v>
      </c>
      <c r="L84" s="482" t="s">
        <v>1013</v>
      </c>
      <c r="M84" s="821">
        <v>0</v>
      </c>
      <c r="N84" s="485" t="s">
        <v>849</v>
      </c>
      <c r="O84" s="485" t="s">
        <v>849</v>
      </c>
      <c r="P84" s="822">
        <v>19533.959284520995</v>
      </c>
      <c r="Q84" s="822">
        <v>18683.521073355674</v>
      </c>
      <c r="R84" s="822">
        <v>36845.376452039825</v>
      </c>
      <c r="S84" s="822" t="s">
        <v>1013</v>
      </c>
      <c r="T84" s="822" t="s">
        <v>1013</v>
      </c>
      <c r="U84" s="822" t="s">
        <v>1013</v>
      </c>
      <c r="V84" s="822" t="e">
        <v>#VALUE!</v>
      </c>
      <c r="W84" s="822" t="e">
        <v>#VALUE!</v>
      </c>
      <c r="X84" s="822">
        <v>37390.980254976144</v>
      </c>
      <c r="Y84" s="484" t="s">
        <v>850</v>
      </c>
      <c r="Z84" s="484" t="s">
        <v>850</v>
      </c>
      <c r="AA84" s="483" t="s">
        <v>1014</v>
      </c>
      <c r="AB84" s="483" t="s">
        <v>1015</v>
      </c>
      <c r="AC84" s="483"/>
    </row>
    <row r="85" spans="1:29" ht="18.75" customHeight="1">
      <c r="A85" s="482">
        <v>78</v>
      </c>
      <c r="B85" s="482" t="s">
        <v>840</v>
      </c>
      <c r="C85" s="482" t="s">
        <v>841</v>
      </c>
      <c r="D85" s="482" t="s">
        <v>1016</v>
      </c>
      <c r="E85" s="482" t="s">
        <v>1017</v>
      </c>
      <c r="F85" s="488" t="s">
        <v>855</v>
      </c>
      <c r="G85" s="488" t="s">
        <v>856</v>
      </c>
      <c r="H85" s="488" t="s">
        <v>823</v>
      </c>
      <c r="I85" s="487" t="s">
        <v>1018</v>
      </c>
      <c r="J85" s="487" t="s">
        <v>1019</v>
      </c>
      <c r="K85" s="486" t="s">
        <v>1020</v>
      </c>
      <c r="L85" s="482">
        <v>2016</v>
      </c>
      <c r="M85" s="821">
        <v>929.27079517745756</v>
      </c>
      <c r="N85" s="485" t="s">
        <v>849</v>
      </c>
      <c r="O85" s="485" t="s">
        <v>849</v>
      </c>
      <c r="P85" s="822">
        <v>491.41787051347353</v>
      </c>
      <c r="Q85" s="822">
        <v>219.03197422503709</v>
      </c>
      <c r="R85" s="822">
        <v>472.46451493200942</v>
      </c>
      <c r="S85" s="822">
        <v>2045.6073286677167</v>
      </c>
      <c r="T85" s="822">
        <v>2045.6073286677167</v>
      </c>
      <c r="U85" s="822">
        <v>2045.6073286677167</v>
      </c>
      <c r="V85" s="822">
        <v>6136.8219860031504</v>
      </c>
      <c r="W85" s="822">
        <v>4278.0271282258254</v>
      </c>
      <c r="X85" s="822">
        <v>2846.1503726502024</v>
      </c>
      <c r="Y85" s="484" t="s">
        <v>850</v>
      </c>
      <c r="Z85" s="484" t="s">
        <v>850</v>
      </c>
      <c r="AA85" s="483" t="s">
        <v>937</v>
      </c>
      <c r="AB85" s="483" t="s">
        <v>1021</v>
      </c>
      <c r="AC85" s="496"/>
    </row>
    <row r="86" spans="1:29" ht="18.75" customHeight="1">
      <c r="A86" s="482">
        <v>79</v>
      </c>
      <c r="B86" s="482" t="s">
        <v>840</v>
      </c>
      <c r="C86" s="482" t="s">
        <v>841</v>
      </c>
      <c r="D86" s="482" t="s">
        <v>1016</v>
      </c>
      <c r="E86" s="482" t="s">
        <v>1017</v>
      </c>
      <c r="F86" s="488" t="s">
        <v>860</v>
      </c>
      <c r="G86" s="488" t="s">
        <v>856</v>
      </c>
      <c r="H86" s="488" t="s">
        <v>823</v>
      </c>
      <c r="I86" s="487" t="s">
        <v>1018</v>
      </c>
      <c r="J86" s="487" t="s">
        <v>1022</v>
      </c>
      <c r="K86" s="486" t="s">
        <v>1020</v>
      </c>
      <c r="L86" s="482">
        <v>2016</v>
      </c>
      <c r="M86" s="821">
        <v>740.14404512616363</v>
      </c>
      <c r="N86" s="485" t="s">
        <v>849</v>
      </c>
      <c r="O86" s="485" t="s">
        <v>849</v>
      </c>
      <c r="P86" s="822">
        <v>318.91910754790689</v>
      </c>
      <c r="Q86" s="822">
        <v>142.14357720803355</v>
      </c>
      <c r="R86" s="822">
        <v>375.30491883338573</v>
      </c>
      <c r="S86" s="822">
        <v>1879.2156065807903</v>
      </c>
      <c r="T86" s="822">
        <v>1879.2156065807903</v>
      </c>
      <c r="U86" s="822">
        <v>1879.2156065807903</v>
      </c>
      <c r="V86" s="822">
        <v>5637.646819742371</v>
      </c>
      <c r="W86" s="822">
        <v>3939.3452955908119</v>
      </c>
      <c r="X86" s="822">
        <v>2834.2529214697938</v>
      </c>
      <c r="Y86" s="484" t="s">
        <v>850</v>
      </c>
      <c r="Z86" s="484" t="s">
        <v>850</v>
      </c>
      <c r="AA86" s="483" t="s">
        <v>937</v>
      </c>
      <c r="AB86" s="483" t="s">
        <v>1021</v>
      </c>
      <c r="AC86" s="483"/>
    </row>
    <row r="87" spans="1:29" ht="18.75" customHeight="1">
      <c r="A87" s="482">
        <v>80</v>
      </c>
      <c r="B87" s="482" t="s">
        <v>840</v>
      </c>
      <c r="C87" s="482" t="s">
        <v>841</v>
      </c>
      <c r="D87" s="482" t="s">
        <v>1016</v>
      </c>
      <c r="E87" s="482" t="s">
        <v>1017</v>
      </c>
      <c r="F87" s="488" t="s">
        <v>861</v>
      </c>
      <c r="G87" s="488" t="s">
        <v>856</v>
      </c>
      <c r="H87" s="488" t="s">
        <v>823</v>
      </c>
      <c r="I87" s="487" t="s">
        <v>1018</v>
      </c>
      <c r="J87" s="487" t="s">
        <v>1023</v>
      </c>
      <c r="K87" s="486" t="s">
        <v>1020</v>
      </c>
      <c r="L87" s="482">
        <v>2016</v>
      </c>
      <c r="M87" s="821">
        <v>3515134.8480861313</v>
      </c>
      <c r="N87" s="485" t="s">
        <v>849</v>
      </c>
      <c r="O87" s="485" t="s">
        <v>849</v>
      </c>
      <c r="P87" s="822">
        <v>1927660.3566466852</v>
      </c>
      <c r="Q87" s="822">
        <v>1278348.796947879</v>
      </c>
      <c r="R87" s="822">
        <v>2351367.3470587926</v>
      </c>
      <c r="S87" s="822">
        <v>4163975.6682137055</v>
      </c>
      <c r="T87" s="822">
        <v>4163975.6682137055</v>
      </c>
      <c r="U87" s="822">
        <v>4163975.6682137055</v>
      </c>
      <c r="V87" s="822">
        <v>12491927.004641116</v>
      </c>
      <c r="W87" s="822">
        <v>8605499.4289531801</v>
      </c>
      <c r="X87" s="822">
        <v>15494532.942354519</v>
      </c>
      <c r="Y87" s="484" t="s">
        <v>850</v>
      </c>
      <c r="Z87" s="484" t="s">
        <v>850</v>
      </c>
      <c r="AA87" s="483" t="s">
        <v>937</v>
      </c>
      <c r="AB87" s="483" t="s">
        <v>1021</v>
      </c>
      <c r="AC87" s="483"/>
    </row>
    <row r="88" spans="1:29" ht="18.75" customHeight="1">
      <c r="A88" s="482">
        <v>81</v>
      </c>
      <c r="B88" s="482" t="s">
        <v>840</v>
      </c>
      <c r="C88" s="482" t="s">
        <v>841</v>
      </c>
      <c r="D88" s="482" t="s">
        <v>1016</v>
      </c>
      <c r="E88" s="482" t="s">
        <v>1017</v>
      </c>
      <c r="F88" s="488" t="s">
        <v>862</v>
      </c>
      <c r="G88" s="488" t="s">
        <v>856</v>
      </c>
      <c r="H88" s="488" t="s">
        <v>823</v>
      </c>
      <c r="I88" s="487" t="s">
        <v>1018</v>
      </c>
      <c r="J88" s="487" t="s">
        <v>1024</v>
      </c>
      <c r="K88" s="486" t="s">
        <v>1020</v>
      </c>
      <c r="L88" s="482">
        <v>2016</v>
      </c>
      <c r="M88" s="821">
        <v>2625359.8568609315</v>
      </c>
      <c r="N88" s="485" t="s">
        <v>849</v>
      </c>
      <c r="O88" s="485" t="s">
        <v>849</v>
      </c>
      <c r="P88" s="822">
        <v>1313895.7263670263</v>
      </c>
      <c r="Q88" s="822">
        <v>825918.07880019047</v>
      </c>
      <c r="R88" s="822">
        <v>1668325.764766549</v>
      </c>
      <c r="S88" s="822">
        <v>3152613.0685632708</v>
      </c>
      <c r="T88" s="822">
        <v>3152613.0685632708</v>
      </c>
      <c r="U88" s="822">
        <v>3152613.0685632708</v>
      </c>
      <c r="V88" s="822">
        <v>9457839.2056898121</v>
      </c>
      <c r="W88" s="822">
        <v>6519380.6454094453</v>
      </c>
      <c r="X88" s="822">
        <v>15890094.776891826</v>
      </c>
      <c r="Y88" s="484" t="s">
        <v>850</v>
      </c>
      <c r="Z88" s="484" t="s">
        <v>850</v>
      </c>
      <c r="AA88" s="483" t="s">
        <v>937</v>
      </c>
      <c r="AB88" s="483" t="s">
        <v>1021</v>
      </c>
      <c r="AC88" s="483"/>
    </row>
    <row r="89" spans="1:29" ht="18.75" customHeight="1">
      <c r="A89" s="482">
        <v>82</v>
      </c>
      <c r="B89" s="482" t="s">
        <v>840</v>
      </c>
      <c r="C89" s="482" t="s">
        <v>841</v>
      </c>
      <c r="D89" s="482" t="s">
        <v>1016</v>
      </c>
      <c r="E89" s="482" t="s">
        <v>1017</v>
      </c>
      <c r="F89" s="488" t="s">
        <v>863</v>
      </c>
      <c r="G89" s="488" t="s">
        <v>856</v>
      </c>
      <c r="H89" s="488" t="s">
        <v>823</v>
      </c>
      <c r="I89" s="487" t="s">
        <v>1018</v>
      </c>
      <c r="J89" s="487" t="s">
        <v>1025</v>
      </c>
      <c r="K89" s="486" t="s">
        <v>1020</v>
      </c>
      <c r="L89" s="482">
        <v>2016</v>
      </c>
      <c r="M89" s="821">
        <v>40721.875985925755</v>
      </c>
      <c r="N89" s="485" t="s">
        <v>849</v>
      </c>
      <c r="O89" s="485" t="s">
        <v>849</v>
      </c>
      <c r="P89" s="822">
        <v>36224.955523545803</v>
      </c>
      <c r="Q89" s="822">
        <v>10484.676605899693</v>
      </c>
      <c r="R89" s="822">
        <v>24608.467718135285</v>
      </c>
      <c r="S89" s="822">
        <v>50326.729533214566</v>
      </c>
      <c r="T89" s="822">
        <v>50326.729533214566</v>
      </c>
      <c r="U89" s="822">
        <v>50326.729533214566</v>
      </c>
      <c r="V89" s="822">
        <v>150980.1885996437</v>
      </c>
      <c r="W89" s="822">
        <v>108814.75295155354</v>
      </c>
      <c r="X89" s="822">
        <v>374173.23724446661</v>
      </c>
      <c r="Y89" s="484" t="s">
        <v>850</v>
      </c>
      <c r="Z89" s="484" t="s">
        <v>850</v>
      </c>
      <c r="AA89" s="483" t="s">
        <v>937</v>
      </c>
      <c r="AB89" s="483" t="s">
        <v>1021</v>
      </c>
      <c r="AC89" s="483"/>
    </row>
    <row r="90" spans="1:29" ht="18.75" customHeight="1">
      <c r="A90" s="482">
        <v>83</v>
      </c>
      <c r="B90" s="482" t="s">
        <v>840</v>
      </c>
      <c r="C90" s="482" t="s">
        <v>841</v>
      </c>
      <c r="D90" s="482" t="s">
        <v>1016</v>
      </c>
      <c r="E90" s="482" t="s">
        <v>1017</v>
      </c>
      <c r="F90" s="488" t="s">
        <v>864</v>
      </c>
      <c r="G90" s="488" t="s">
        <v>856</v>
      </c>
      <c r="H90" s="488" t="s">
        <v>823</v>
      </c>
      <c r="I90" s="487" t="s">
        <v>1018</v>
      </c>
      <c r="J90" s="487" t="s">
        <v>1026</v>
      </c>
      <c r="K90" s="486" t="s">
        <v>1020</v>
      </c>
      <c r="L90" s="482">
        <v>2016</v>
      </c>
      <c r="M90" s="821">
        <v>25268.224979089129</v>
      </c>
      <c r="N90" s="485" t="s">
        <v>849</v>
      </c>
      <c r="O90" s="485" t="s">
        <v>849</v>
      </c>
      <c r="P90" s="822">
        <v>24024.130264612726</v>
      </c>
      <c r="Q90" s="822">
        <v>5865.7814489256234</v>
      </c>
      <c r="R90" s="822">
        <v>13695.783272898685</v>
      </c>
      <c r="S90" s="822">
        <v>39616.648223838019</v>
      </c>
      <c r="T90" s="822">
        <v>39616.648223838019</v>
      </c>
      <c r="U90" s="822">
        <v>39616.648223838019</v>
      </c>
      <c r="V90" s="822">
        <v>118849.94467151407</v>
      </c>
      <c r="W90" s="822">
        <v>84029.650585349285</v>
      </c>
      <c r="X90" s="822">
        <v>387621.69002220535</v>
      </c>
      <c r="Y90" s="484" t="s">
        <v>850</v>
      </c>
      <c r="Z90" s="484" t="s">
        <v>850</v>
      </c>
      <c r="AA90" s="483" t="s">
        <v>937</v>
      </c>
      <c r="AB90" s="483" t="s">
        <v>1021</v>
      </c>
      <c r="AC90" s="483"/>
    </row>
    <row r="91" spans="1:29" ht="18.75" customHeight="1">
      <c r="A91" s="482">
        <v>84</v>
      </c>
      <c r="B91" s="482" t="s">
        <v>840</v>
      </c>
      <c r="C91" s="482" t="s">
        <v>841</v>
      </c>
      <c r="D91" s="482" t="s">
        <v>1016</v>
      </c>
      <c r="E91" s="482" t="s">
        <v>1017</v>
      </c>
      <c r="F91" s="488" t="s">
        <v>865</v>
      </c>
      <c r="G91" s="488" t="s">
        <v>856</v>
      </c>
      <c r="H91" s="488" t="s">
        <v>823</v>
      </c>
      <c r="I91" s="487" t="s">
        <v>1018</v>
      </c>
      <c r="J91" s="487" t="s">
        <v>1027</v>
      </c>
      <c r="K91" s="486" t="s">
        <v>1020</v>
      </c>
      <c r="L91" s="482">
        <v>2016</v>
      </c>
      <c r="M91" s="821">
        <v>12212.805663345569</v>
      </c>
      <c r="N91" s="485" t="s">
        <v>849</v>
      </c>
      <c r="O91" s="485" t="s">
        <v>849</v>
      </c>
      <c r="P91" s="822">
        <v>6857.0031069133192</v>
      </c>
      <c r="Q91" s="822">
        <v>2944.1001747175792</v>
      </c>
      <c r="R91" s="822">
        <v>1509.0301823954469</v>
      </c>
      <c r="S91" s="822">
        <v>7306.4063528787756</v>
      </c>
      <c r="T91" s="822">
        <v>7306.4063528787756</v>
      </c>
      <c r="U91" s="822">
        <v>7306.4063528787756</v>
      </c>
      <c r="V91" s="822">
        <v>21919.219058636329</v>
      </c>
      <c r="W91" s="822">
        <v>15280.060913652613</v>
      </c>
      <c r="X91" s="822">
        <v>4054.2623407428978</v>
      </c>
      <c r="Y91" s="484" t="s">
        <v>850</v>
      </c>
      <c r="Z91" s="484" t="s">
        <v>850</v>
      </c>
      <c r="AA91" s="483" t="s">
        <v>1028</v>
      </c>
      <c r="AB91" s="483" t="s">
        <v>1021</v>
      </c>
      <c r="AC91" s="483"/>
    </row>
    <row r="92" spans="1:29" ht="18.75" customHeight="1">
      <c r="A92" s="482">
        <v>85</v>
      </c>
      <c r="B92" s="482" t="s">
        <v>840</v>
      </c>
      <c r="C92" s="482" t="s">
        <v>841</v>
      </c>
      <c r="D92" s="482" t="s">
        <v>1016</v>
      </c>
      <c r="E92" s="482" t="s">
        <v>1017</v>
      </c>
      <c r="F92" s="488" t="s">
        <v>868</v>
      </c>
      <c r="G92" s="488" t="s">
        <v>856</v>
      </c>
      <c r="H92" s="488" t="s">
        <v>823</v>
      </c>
      <c r="I92" s="487" t="s">
        <v>1018</v>
      </c>
      <c r="J92" s="487" t="s">
        <v>1029</v>
      </c>
      <c r="K92" s="486" t="s">
        <v>1020</v>
      </c>
      <c r="L92" s="482">
        <v>2016</v>
      </c>
      <c r="M92" s="821">
        <v>9561.106466467374</v>
      </c>
      <c r="N92" s="485" t="s">
        <v>849</v>
      </c>
      <c r="O92" s="485" t="s">
        <v>849</v>
      </c>
      <c r="P92" s="822">
        <v>4339.8669662691809</v>
      </c>
      <c r="Q92" s="822">
        <v>1803.5670695796587</v>
      </c>
      <c r="R92" s="822">
        <v>1186.4867226503263</v>
      </c>
      <c r="S92" s="822">
        <v>5396.1399023338818</v>
      </c>
      <c r="T92" s="822">
        <v>5396.1399023338818</v>
      </c>
      <c r="U92" s="822">
        <v>5396.1399023338818</v>
      </c>
      <c r="V92" s="822">
        <v>16188.419707001645</v>
      </c>
      <c r="W92" s="822">
        <v>11311.771924503202</v>
      </c>
      <c r="X92" s="822">
        <v>3637.1866576251391</v>
      </c>
      <c r="Y92" s="484" t="s">
        <v>850</v>
      </c>
      <c r="Z92" s="484" t="s">
        <v>850</v>
      </c>
      <c r="AA92" s="483" t="s">
        <v>1028</v>
      </c>
      <c r="AB92" s="483" t="s">
        <v>1021</v>
      </c>
      <c r="AC92" s="483"/>
    </row>
    <row r="93" spans="1:29" ht="18.75" customHeight="1">
      <c r="A93" s="482">
        <v>86</v>
      </c>
      <c r="B93" s="482" t="s">
        <v>840</v>
      </c>
      <c r="C93" s="482" t="s">
        <v>841</v>
      </c>
      <c r="D93" s="482" t="s">
        <v>1016</v>
      </c>
      <c r="E93" s="482" t="s">
        <v>1017</v>
      </c>
      <c r="F93" s="488" t="s">
        <v>869</v>
      </c>
      <c r="G93" s="488" t="s">
        <v>856</v>
      </c>
      <c r="H93" s="488" t="s">
        <v>823</v>
      </c>
      <c r="I93" s="487" t="s">
        <v>1018</v>
      </c>
      <c r="J93" s="487" t="s">
        <v>1030</v>
      </c>
      <c r="K93" s="486" t="s">
        <v>1020</v>
      </c>
      <c r="L93" s="482">
        <v>2016</v>
      </c>
      <c r="M93" s="821">
        <v>46049141.974360339</v>
      </c>
      <c r="N93" s="485" t="s">
        <v>849</v>
      </c>
      <c r="O93" s="485" t="s">
        <v>849</v>
      </c>
      <c r="P93" s="822">
        <v>25237042.285346583</v>
      </c>
      <c r="Q93" s="822">
        <v>16714964.959891923</v>
      </c>
      <c r="R93" s="822">
        <v>14804156.202913992</v>
      </c>
      <c r="S93" s="822">
        <v>34835587.671396069</v>
      </c>
      <c r="T93" s="822">
        <v>34835587.671396069</v>
      </c>
      <c r="U93" s="822">
        <v>34835587.671396069</v>
      </c>
      <c r="V93" s="822">
        <v>104506763.0141882</v>
      </c>
      <c r="W93" s="822">
        <v>71993127.169748381</v>
      </c>
      <c r="X93" s="822">
        <v>20109152.663810141</v>
      </c>
      <c r="Y93" s="484" t="s">
        <v>850</v>
      </c>
      <c r="Z93" s="484" t="s">
        <v>850</v>
      </c>
      <c r="AA93" s="483" t="s">
        <v>1028</v>
      </c>
      <c r="AB93" s="483" t="s">
        <v>1021</v>
      </c>
      <c r="AC93" s="483"/>
    </row>
    <row r="94" spans="1:29" ht="18.75" customHeight="1">
      <c r="A94" s="482">
        <v>87</v>
      </c>
      <c r="B94" s="482" t="s">
        <v>840</v>
      </c>
      <c r="C94" s="482" t="s">
        <v>841</v>
      </c>
      <c r="D94" s="482" t="s">
        <v>1016</v>
      </c>
      <c r="E94" s="482" t="s">
        <v>1017</v>
      </c>
      <c r="F94" s="488" t="s">
        <v>870</v>
      </c>
      <c r="G94" s="488" t="s">
        <v>856</v>
      </c>
      <c r="H94" s="488" t="s">
        <v>823</v>
      </c>
      <c r="I94" s="487" t="s">
        <v>1018</v>
      </c>
      <c r="J94" s="487" t="s">
        <v>1031</v>
      </c>
      <c r="K94" s="486" t="s">
        <v>1020</v>
      </c>
      <c r="L94" s="482">
        <v>2016</v>
      </c>
      <c r="M94" s="821">
        <v>33164544.343028806</v>
      </c>
      <c r="N94" s="485" t="s">
        <v>849</v>
      </c>
      <c r="O94" s="485" t="s">
        <v>849</v>
      </c>
      <c r="P94" s="822">
        <v>16538879.534338683</v>
      </c>
      <c r="Q94" s="822">
        <v>10317369.910208927</v>
      </c>
      <c r="R94" s="822">
        <v>10036625.689705309</v>
      </c>
      <c r="S94" s="822">
        <v>21815455.059507266</v>
      </c>
      <c r="T94" s="822">
        <v>21815455.059507266</v>
      </c>
      <c r="U94" s="822">
        <v>21815455.059507266</v>
      </c>
      <c r="V94" s="822">
        <v>65446365.178521797</v>
      </c>
      <c r="W94" s="822">
        <v>45112816.699248835</v>
      </c>
      <c r="X94" s="822">
        <v>18847541.687370114</v>
      </c>
      <c r="Y94" s="484" t="s">
        <v>850</v>
      </c>
      <c r="Z94" s="484" t="s">
        <v>850</v>
      </c>
      <c r="AA94" s="483" t="s">
        <v>1028</v>
      </c>
      <c r="AB94" s="483" t="s">
        <v>1021</v>
      </c>
      <c r="AC94" s="483"/>
    </row>
    <row r="95" spans="1:29" ht="18.75" customHeight="1">
      <c r="A95" s="482">
        <v>88</v>
      </c>
      <c r="B95" s="482" t="s">
        <v>840</v>
      </c>
      <c r="C95" s="482" t="s">
        <v>841</v>
      </c>
      <c r="D95" s="482" t="s">
        <v>1016</v>
      </c>
      <c r="E95" s="482" t="s">
        <v>1017</v>
      </c>
      <c r="F95" s="488" t="s">
        <v>871</v>
      </c>
      <c r="G95" s="488" t="s">
        <v>856</v>
      </c>
      <c r="H95" s="488" t="s">
        <v>823</v>
      </c>
      <c r="I95" s="487" t="s">
        <v>1018</v>
      </c>
      <c r="J95" s="487" t="s">
        <v>1032</v>
      </c>
      <c r="K95" s="486" t="s">
        <v>1020</v>
      </c>
      <c r="L95" s="482">
        <v>2016</v>
      </c>
      <c r="M95" s="821">
        <v>560964.19382027769</v>
      </c>
      <c r="N95" s="485" t="s">
        <v>849</v>
      </c>
      <c r="O95" s="485" t="s">
        <v>849</v>
      </c>
      <c r="P95" s="822">
        <v>525635.65437626862</v>
      </c>
      <c r="Q95" s="822">
        <v>167769.44976755657</v>
      </c>
      <c r="R95" s="822">
        <v>345872.63006051077</v>
      </c>
      <c r="S95" s="822">
        <v>195129.59938028964</v>
      </c>
      <c r="T95" s="822">
        <v>195129.59938028964</v>
      </c>
      <c r="U95" s="822">
        <v>195129.59938028964</v>
      </c>
      <c r="V95" s="822">
        <v>585388.79814086889</v>
      </c>
      <c r="W95" s="822">
        <v>421902.62206663995</v>
      </c>
      <c r="X95" s="822">
        <v>463920.78687777388</v>
      </c>
      <c r="Y95" s="484" t="s">
        <v>850</v>
      </c>
      <c r="Z95" s="484" t="s">
        <v>850</v>
      </c>
      <c r="AA95" s="483" t="s">
        <v>1028</v>
      </c>
      <c r="AB95" s="483" t="s">
        <v>1021</v>
      </c>
      <c r="AC95" s="483"/>
    </row>
    <row r="96" spans="1:29" ht="18.75" customHeight="1">
      <c r="A96" s="482">
        <v>89</v>
      </c>
      <c r="B96" s="482" t="s">
        <v>840</v>
      </c>
      <c r="C96" s="482" t="s">
        <v>841</v>
      </c>
      <c r="D96" s="482" t="s">
        <v>1016</v>
      </c>
      <c r="E96" s="482" t="s">
        <v>1017</v>
      </c>
      <c r="F96" s="488" t="s">
        <v>872</v>
      </c>
      <c r="G96" s="488" t="s">
        <v>856</v>
      </c>
      <c r="H96" s="488" t="s">
        <v>823</v>
      </c>
      <c r="I96" s="487" t="s">
        <v>1018</v>
      </c>
      <c r="J96" s="487" t="s">
        <v>1033</v>
      </c>
      <c r="K96" s="486" t="s">
        <v>1020</v>
      </c>
      <c r="L96" s="482">
        <v>2016</v>
      </c>
      <c r="M96" s="821">
        <v>371293.58326287294</v>
      </c>
      <c r="N96" s="485" t="s">
        <v>849</v>
      </c>
      <c r="O96" s="485" t="s">
        <v>849</v>
      </c>
      <c r="P96" s="822">
        <v>349439.29916558019</v>
      </c>
      <c r="Q96" s="822">
        <v>99843.581838185171</v>
      </c>
      <c r="R96" s="822">
        <v>200510.07670012189</v>
      </c>
      <c r="S96" s="822">
        <v>120004.51135934365</v>
      </c>
      <c r="T96" s="822">
        <v>120004.51135934365</v>
      </c>
      <c r="U96" s="822">
        <v>120004.51135934365</v>
      </c>
      <c r="V96" s="822">
        <v>360013.53407803096</v>
      </c>
      <c r="W96" s="822">
        <v>254537.86754538078</v>
      </c>
      <c r="X96" s="822">
        <v>447181.16146424651</v>
      </c>
      <c r="Y96" s="484" t="s">
        <v>850</v>
      </c>
      <c r="Z96" s="484" t="s">
        <v>850</v>
      </c>
      <c r="AA96" s="483" t="s">
        <v>1028</v>
      </c>
      <c r="AB96" s="483" t="s">
        <v>1021</v>
      </c>
      <c r="AC96" s="483"/>
    </row>
    <row r="97" spans="1:29" ht="18.75" customHeight="1">
      <c r="A97" s="482">
        <v>90</v>
      </c>
      <c r="B97" s="482" t="s">
        <v>840</v>
      </c>
      <c r="C97" s="482" t="s">
        <v>841</v>
      </c>
      <c r="D97" s="482" t="s">
        <v>1016</v>
      </c>
      <c r="E97" s="482" t="s">
        <v>1034</v>
      </c>
      <c r="F97" s="488" t="s">
        <v>855</v>
      </c>
      <c r="G97" s="488" t="s">
        <v>856</v>
      </c>
      <c r="H97" s="488" t="s">
        <v>823</v>
      </c>
      <c r="I97" s="487" t="s">
        <v>1018</v>
      </c>
      <c r="J97" s="487" t="s">
        <v>1035</v>
      </c>
      <c r="K97" s="486" t="s">
        <v>1020</v>
      </c>
      <c r="L97" s="482">
        <v>2016</v>
      </c>
      <c r="M97" s="821">
        <v>179.66311391256937</v>
      </c>
      <c r="N97" s="485" t="s">
        <v>849</v>
      </c>
      <c r="O97" s="485" t="s">
        <v>849</v>
      </c>
      <c r="P97" s="822">
        <v>3.2145977314806737</v>
      </c>
      <c r="Q97" s="822">
        <v>0</v>
      </c>
      <c r="R97" s="822">
        <v>612.81753846723996</v>
      </c>
      <c r="S97" s="822">
        <v>174.5346430703155</v>
      </c>
      <c r="T97" s="822">
        <v>174.5346430703155</v>
      </c>
      <c r="U97" s="822">
        <v>174.5346430703155</v>
      </c>
      <c r="V97" s="822">
        <v>523.60392921094649</v>
      </c>
      <c r="W97" s="822">
        <v>365.00843901273851</v>
      </c>
      <c r="X97" s="822">
        <v>473.23329797333901</v>
      </c>
      <c r="Y97" s="484" t="s">
        <v>850</v>
      </c>
      <c r="Z97" s="484" t="s">
        <v>850</v>
      </c>
      <c r="AA97" s="483" t="s">
        <v>1036</v>
      </c>
      <c r="AB97" s="483"/>
      <c r="AC97" s="483" t="s">
        <v>1037</v>
      </c>
    </row>
    <row r="98" spans="1:29" ht="18.75" customHeight="1">
      <c r="A98" s="482">
        <v>91</v>
      </c>
      <c r="B98" s="482" t="s">
        <v>840</v>
      </c>
      <c r="C98" s="482" t="s">
        <v>841</v>
      </c>
      <c r="D98" s="482" t="s">
        <v>1016</v>
      </c>
      <c r="E98" s="482" t="s">
        <v>1034</v>
      </c>
      <c r="F98" s="488" t="s">
        <v>860</v>
      </c>
      <c r="G98" s="488" t="s">
        <v>856</v>
      </c>
      <c r="H98" s="488" t="s">
        <v>823</v>
      </c>
      <c r="I98" s="487" t="s">
        <v>1018</v>
      </c>
      <c r="J98" s="487" t="s">
        <v>1038</v>
      </c>
      <c r="K98" s="486" t="s">
        <v>1020</v>
      </c>
      <c r="L98" s="482">
        <v>2016</v>
      </c>
      <c r="M98" s="821">
        <v>136.97370720813427</v>
      </c>
      <c r="N98" s="485" t="s">
        <v>849</v>
      </c>
      <c r="O98" s="485" t="s">
        <v>849</v>
      </c>
      <c r="P98" s="822">
        <v>2.4964126509166493</v>
      </c>
      <c r="Q98" s="822">
        <v>0</v>
      </c>
      <c r="R98" s="822">
        <v>466.77326383783571</v>
      </c>
      <c r="S98" s="822">
        <v>160.33782268484541</v>
      </c>
      <c r="T98" s="822">
        <v>160.33782268484541</v>
      </c>
      <c r="U98" s="822">
        <v>160.33782268484541</v>
      </c>
      <c r="V98" s="822">
        <v>481.01346805453625</v>
      </c>
      <c r="W98" s="822">
        <v>336.11153786023272</v>
      </c>
      <c r="X98" s="822">
        <v>317.6270806321217</v>
      </c>
      <c r="Y98" s="484" t="s">
        <v>850</v>
      </c>
      <c r="Z98" s="484" t="s">
        <v>850</v>
      </c>
      <c r="AA98" s="483" t="s">
        <v>1036</v>
      </c>
      <c r="AB98" s="483"/>
      <c r="AC98" s="483" t="s">
        <v>1037</v>
      </c>
    </row>
    <row r="99" spans="1:29" ht="18.75" customHeight="1">
      <c r="A99" s="482">
        <v>92</v>
      </c>
      <c r="B99" s="482" t="s">
        <v>840</v>
      </c>
      <c r="C99" s="482" t="s">
        <v>841</v>
      </c>
      <c r="D99" s="482" t="s">
        <v>1016</v>
      </c>
      <c r="E99" s="482" t="s">
        <v>1034</v>
      </c>
      <c r="F99" s="488" t="s">
        <v>861</v>
      </c>
      <c r="G99" s="488" t="s">
        <v>856</v>
      </c>
      <c r="H99" s="488" t="s">
        <v>823</v>
      </c>
      <c r="I99" s="487" t="s">
        <v>1018</v>
      </c>
      <c r="J99" s="487" t="s">
        <v>1039</v>
      </c>
      <c r="K99" s="486" t="s">
        <v>1020</v>
      </c>
      <c r="L99" s="482">
        <v>2016</v>
      </c>
      <c r="M99" s="821">
        <v>964484.10927345138</v>
      </c>
      <c r="N99" s="485" t="s">
        <v>849</v>
      </c>
      <c r="O99" s="485" t="s">
        <v>849</v>
      </c>
      <c r="P99" s="822">
        <v>75731.238205650938</v>
      </c>
      <c r="Q99" s="822">
        <v>0</v>
      </c>
      <c r="R99" s="822">
        <v>1505805.4656984</v>
      </c>
      <c r="S99" s="822">
        <v>355277.37744197831</v>
      </c>
      <c r="T99" s="822">
        <v>355277.37744197831</v>
      </c>
      <c r="U99" s="822">
        <v>355277.37744197831</v>
      </c>
      <c r="V99" s="822">
        <v>1065832.1323259349</v>
      </c>
      <c r="W99" s="822">
        <v>734235.62294937449</v>
      </c>
      <c r="X99" s="822">
        <v>894302.95553985599</v>
      </c>
      <c r="Y99" s="484" t="s">
        <v>850</v>
      </c>
      <c r="Z99" s="484" t="s">
        <v>850</v>
      </c>
      <c r="AA99" s="483" t="s">
        <v>1036</v>
      </c>
      <c r="AB99" s="483"/>
      <c r="AC99" s="483" t="s">
        <v>1037</v>
      </c>
    </row>
    <row r="100" spans="1:29" ht="18.75" customHeight="1">
      <c r="A100" s="482">
        <v>93</v>
      </c>
      <c r="B100" s="482" t="s">
        <v>840</v>
      </c>
      <c r="C100" s="482" t="s">
        <v>841</v>
      </c>
      <c r="D100" s="482" t="s">
        <v>1016</v>
      </c>
      <c r="E100" s="482" t="s">
        <v>1034</v>
      </c>
      <c r="F100" s="488" t="s">
        <v>862</v>
      </c>
      <c r="G100" s="488" t="s">
        <v>856</v>
      </c>
      <c r="H100" s="488" t="s">
        <v>823</v>
      </c>
      <c r="I100" s="487" t="s">
        <v>1018</v>
      </c>
      <c r="J100" s="487" t="s">
        <v>1040</v>
      </c>
      <c r="K100" s="486" t="s">
        <v>1020</v>
      </c>
      <c r="L100" s="482">
        <v>2016</v>
      </c>
      <c r="M100" s="821">
        <v>695274.22810670407</v>
      </c>
      <c r="N100" s="485" t="s">
        <v>849</v>
      </c>
      <c r="O100" s="485" t="s">
        <v>849</v>
      </c>
      <c r="P100" s="822">
        <v>51888.273623867812</v>
      </c>
      <c r="Q100" s="822">
        <v>0</v>
      </c>
      <c r="R100" s="822">
        <v>996265.9581351541</v>
      </c>
      <c r="S100" s="822">
        <v>268986.22670601611</v>
      </c>
      <c r="T100" s="822">
        <v>268986.22670601611</v>
      </c>
      <c r="U100" s="822">
        <v>268986.22670601611</v>
      </c>
      <c r="V100" s="822">
        <v>806958.68011804833</v>
      </c>
      <c r="W100" s="822">
        <v>556244.47470430972</v>
      </c>
      <c r="X100" s="822">
        <v>597915.3801314208</v>
      </c>
      <c r="Y100" s="484" t="s">
        <v>850</v>
      </c>
      <c r="Z100" s="484" t="s">
        <v>850</v>
      </c>
      <c r="AA100" s="483" t="s">
        <v>1036</v>
      </c>
      <c r="AB100" s="483"/>
      <c r="AC100" s="483" t="s">
        <v>1037</v>
      </c>
    </row>
    <row r="101" spans="1:29" ht="18.75" customHeight="1">
      <c r="A101" s="482">
        <v>94</v>
      </c>
      <c r="B101" s="482" t="s">
        <v>840</v>
      </c>
      <c r="C101" s="482" t="s">
        <v>841</v>
      </c>
      <c r="D101" s="482" t="s">
        <v>1016</v>
      </c>
      <c r="E101" s="482" t="s">
        <v>1034</v>
      </c>
      <c r="F101" s="488" t="s">
        <v>863</v>
      </c>
      <c r="G101" s="488" t="s">
        <v>856</v>
      </c>
      <c r="H101" s="488" t="s">
        <v>823</v>
      </c>
      <c r="I101" s="487" t="s">
        <v>1018</v>
      </c>
      <c r="J101" s="487" t="s">
        <v>1041</v>
      </c>
      <c r="K101" s="486" t="s">
        <v>1020</v>
      </c>
      <c r="L101" s="482">
        <v>2016</v>
      </c>
      <c r="M101" s="821">
        <v>8792.2766963747308</v>
      </c>
      <c r="N101" s="485" t="s">
        <v>849</v>
      </c>
      <c r="O101" s="485" t="s">
        <v>849</v>
      </c>
      <c r="P101" s="822">
        <v>340.85037339717735</v>
      </c>
      <c r="Q101" s="822">
        <v>0</v>
      </c>
      <c r="R101" s="822">
        <v>47831.746023068205</v>
      </c>
      <c r="S101" s="822">
        <v>4293.9608461887365</v>
      </c>
      <c r="T101" s="822">
        <v>4293.9608461887365</v>
      </c>
      <c r="U101" s="822">
        <v>4293.9608461887365</v>
      </c>
      <c r="V101" s="822">
        <v>12881.882538566209</v>
      </c>
      <c r="W101" s="822">
        <v>9284.2569544142261</v>
      </c>
      <c r="X101" s="822">
        <v>24000.382445871961</v>
      </c>
      <c r="Y101" s="484" t="s">
        <v>850</v>
      </c>
      <c r="Z101" s="484" t="s">
        <v>850</v>
      </c>
      <c r="AA101" s="483" t="s">
        <v>1036</v>
      </c>
      <c r="AB101" s="483"/>
      <c r="AC101" s="483" t="s">
        <v>1037</v>
      </c>
    </row>
    <row r="102" spans="1:29" ht="18.75" customHeight="1">
      <c r="A102" s="482">
        <v>95</v>
      </c>
      <c r="B102" s="482" t="s">
        <v>840</v>
      </c>
      <c r="C102" s="482" t="s">
        <v>841</v>
      </c>
      <c r="D102" s="482" t="s">
        <v>1016</v>
      </c>
      <c r="E102" s="482" t="s">
        <v>1034</v>
      </c>
      <c r="F102" s="488" t="s">
        <v>864</v>
      </c>
      <c r="G102" s="488" t="s">
        <v>856</v>
      </c>
      <c r="H102" s="488" t="s">
        <v>823</v>
      </c>
      <c r="I102" s="487" t="s">
        <v>1018</v>
      </c>
      <c r="J102" s="487" t="s">
        <v>1042</v>
      </c>
      <c r="K102" s="486" t="s">
        <v>1020</v>
      </c>
      <c r="L102" s="482">
        <v>2016</v>
      </c>
      <c r="M102" s="821">
        <v>5543.2893819244573</v>
      </c>
      <c r="N102" s="485" t="s">
        <v>849</v>
      </c>
      <c r="O102" s="485" t="s">
        <v>849</v>
      </c>
      <c r="P102" s="822">
        <v>246.90576695026056</v>
      </c>
      <c r="Q102" s="822">
        <v>0</v>
      </c>
      <c r="R102" s="822">
        <v>29610.004248709818</v>
      </c>
      <c r="S102" s="822">
        <v>3380.1587726482899</v>
      </c>
      <c r="T102" s="822">
        <v>3380.1587726482899</v>
      </c>
      <c r="U102" s="822">
        <v>3380.1587726482899</v>
      </c>
      <c r="V102" s="822">
        <v>10140.476317944869</v>
      </c>
      <c r="W102" s="822">
        <v>7169.5505128000968</v>
      </c>
      <c r="X102" s="822">
        <v>16742.97437430673</v>
      </c>
      <c r="Y102" s="484" t="s">
        <v>850</v>
      </c>
      <c r="Z102" s="484" t="s">
        <v>850</v>
      </c>
      <c r="AA102" s="483" t="s">
        <v>1036</v>
      </c>
      <c r="AB102" s="483"/>
      <c r="AC102" s="483" t="s">
        <v>1037</v>
      </c>
    </row>
    <row r="103" spans="1:29" ht="18.75" customHeight="1">
      <c r="A103" s="482">
        <v>96</v>
      </c>
      <c r="B103" s="482" t="s">
        <v>840</v>
      </c>
      <c r="C103" s="482" t="s">
        <v>841</v>
      </c>
      <c r="D103" s="482" t="s">
        <v>1016</v>
      </c>
      <c r="E103" s="482" t="s">
        <v>1034</v>
      </c>
      <c r="F103" s="488" t="s">
        <v>865</v>
      </c>
      <c r="G103" s="488" t="s">
        <v>856</v>
      </c>
      <c r="H103" s="488" t="s">
        <v>823</v>
      </c>
      <c r="I103" s="487" t="s">
        <v>1018</v>
      </c>
      <c r="J103" s="487" t="s">
        <v>1043</v>
      </c>
      <c r="K103" s="486" t="s">
        <v>1020</v>
      </c>
      <c r="L103" s="482">
        <v>2016</v>
      </c>
      <c r="M103" s="821">
        <v>1816.6152161294369</v>
      </c>
      <c r="N103" s="485" t="s">
        <v>849</v>
      </c>
      <c r="O103" s="485" t="s">
        <v>849</v>
      </c>
      <c r="P103" s="822">
        <v>22.772752313722378</v>
      </c>
      <c r="Q103" s="822">
        <v>0</v>
      </c>
      <c r="R103" s="822">
        <v>2334.8742633611901</v>
      </c>
      <c r="S103" s="822">
        <v>623.39482610131301</v>
      </c>
      <c r="T103" s="822">
        <v>623.39482610131301</v>
      </c>
      <c r="U103" s="822">
        <v>623.39482610131301</v>
      </c>
      <c r="V103" s="822">
        <v>1870.1844783039392</v>
      </c>
      <c r="W103" s="822">
        <v>1303.7203867440007</v>
      </c>
      <c r="X103" s="822">
        <v>1911.6941065122201</v>
      </c>
      <c r="Y103" s="484" t="s">
        <v>850</v>
      </c>
      <c r="Z103" s="484" t="s">
        <v>850</v>
      </c>
      <c r="AA103" s="483" t="s">
        <v>1036</v>
      </c>
      <c r="AB103" s="483"/>
      <c r="AC103" s="483" t="s">
        <v>1037</v>
      </c>
    </row>
    <row r="104" spans="1:29" ht="18.75" customHeight="1">
      <c r="A104" s="482">
        <v>97</v>
      </c>
      <c r="B104" s="482" t="s">
        <v>840</v>
      </c>
      <c r="C104" s="482" t="s">
        <v>841</v>
      </c>
      <c r="D104" s="482" t="s">
        <v>1016</v>
      </c>
      <c r="E104" s="482" t="s">
        <v>1034</v>
      </c>
      <c r="F104" s="488" t="s">
        <v>868</v>
      </c>
      <c r="G104" s="488" t="s">
        <v>856</v>
      </c>
      <c r="H104" s="488" t="s">
        <v>823</v>
      </c>
      <c r="I104" s="487" t="s">
        <v>1018</v>
      </c>
      <c r="J104" s="487" t="s">
        <v>1044</v>
      </c>
      <c r="K104" s="486" t="s">
        <v>1020</v>
      </c>
      <c r="L104" s="482">
        <v>2016</v>
      </c>
      <c r="M104" s="821">
        <v>1316.9663351064876</v>
      </c>
      <c r="N104" s="485" t="s">
        <v>849</v>
      </c>
      <c r="O104" s="485" t="s">
        <v>849</v>
      </c>
      <c r="P104" s="822">
        <v>19.052256035260427</v>
      </c>
      <c r="Q104" s="822">
        <v>0</v>
      </c>
      <c r="R104" s="822">
        <v>1697.2428099729545</v>
      </c>
      <c r="S104" s="822">
        <v>460.40769340845327</v>
      </c>
      <c r="T104" s="822">
        <v>460.40769340845327</v>
      </c>
      <c r="U104" s="822">
        <v>460.40769340845327</v>
      </c>
      <c r="V104" s="822">
        <v>1381.2230802253598</v>
      </c>
      <c r="W104" s="822">
        <v>965.13932447720617</v>
      </c>
      <c r="X104" s="822">
        <v>1273.0910692480127</v>
      </c>
      <c r="Y104" s="484" t="s">
        <v>850</v>
      </c>
      <c r="Z104" s="484" t="s">
        <v>850</v>
      </c>
      <c r="AA104" s="483" t="s">
        <v>1036</v>
      </c>
      <c r="AB104" s="483"/>
      <c r="AC104" s="483" t="s">
        <v>1037</v>
      </c>
    </row>
    <row r="105" spans="1:29" ht="18.75" customHeight="1">
      <c r="A105" s="482">
        <v>98</v>
      </c>
      <c r="B105" s="482" t="s">
        <v>840</v>
      </c>
      <c r="C105" s="482" t="s">
        <v>841</v>
      </c>
      <c r="D105" s="482" t="s">
        <v>1016</v>
      </c>
      <c r="E105" s="482" t="s">
        <v>1034</v>
      </c>
      <c r="F105" s="488" t="s">
        <v>869</v>
      </c>
      <c r="G105" s="488" t="s">
        <v>856</v>
      </c>
      <c r="H105" s="488" t="s">
        <v>823</v>
      </c>
      <c r="I105" s="487" t="s">
        <v>1018</v>
      </c>
      <c r="J105" s="487" t="s">
        <v>1045</v>
      </c>
      <c r="K105" s="486" t="s">
        <v>1020</v>
      </c>
      <c r="L105" s="482">
        <v>2016</v>
      </c>
      <c r="M105" s="821">
        <v>10981626.05236597</v>
      </c>
      <c r="N105" s="485" t="s">
        <v>849</v>
      </c>
      <c r="O105" s="485" t="s">
        <v>849</v>
      </c>
      <c r="P105" s="822">
        <v>931764.26533041103</v>
      </c>
      <c r="Q105" s="822">
        <v>0</v>
      </c>
      <c r="R105" s="822">
        <v>9862738.1381028295</v>
      </c>
      <c r="S105" s="822">
        <v>2972230.6794489478</v>
      </c>
      <c r="T105" s="822">
        <v>2972230.6794489478</v>
      </c>
      <c r="U105" s="822">
        <v>2972230.6794489478</v>
      </c>
      <c r="V105" s="822">
        <v>8916692.0383468438</v>
      </c>
      <c r="W105" s="822">
        <v>6142574.1773576429</v>
      </c>
      <c r="X105" s="822">
        <v>4947734.3823678801</v>
      </c>
      <c r="Y105" s="484" t="s">
        <v>850</v>
      </c>
      <c r="Z105" s="484" t="s">
        <v>850</v>
      </c>
      <c r="AA105" s="483" t="s">
        <v>1036</v>
      </c>
      <c r="AB105" s="483"/>
      <c r="AC105" s="483" t="s">
        <v>1037</v>
      </c>
    </row>
    <row r="106" spans="1:29" ht="18.75" customHeight="1">
      <c r="A106" s="482">
        <v>99</v>
      </c>
      <c r="B106" s="482" t="s">
        <v>840</v>
      </c>
      <c r="C106" s="482" t="s">
        <v>841</v>
      </c>
      <c r="D106" s="482" t="s">
        <v>1016</v>
      </c>
      <c r="E106" s="482" t="s">
        <v>1034</v>
      </c>
      <c r="F106" s="488" t="s">
        <v>870</v>
      </c>
      <c r="G106" s="488" t="s">
        <v>856</v>
      </c>
      <c r="H106" s="488" t="s">
        <v>823</v>
      </c>
      <c r="I106" s="487" t="s">
        <v>1018</v>
      </c>
      <c r="J106" s="487" t="s">
        <v>1046</v>
      </c>
      <c r="K106" s="486" t="s">
        <v>1020</v>
      </c>
      <c r="L106" s="482">
        <v>2016</v>
      </c>
      <c r="M106" s="821">
        <v>7486838.00215948</v>
      </c>
      <c r="N106" s="485" t="s">
        <v>849</v>
      </c>
      <c r="O106" s="485" t="s">
        <v>849</v>
      </c>
      <c r="P106" s="822">
        <v>629953.80776272097</v>
      </c>
      <c r="Q106" s="822">
        <v>0</v>
      </c>
      <c r="R106" s="822">
        <v>6193583.0252720006</v>
      </c>
      <c r="S106" s="822">
        <v>1861331.1601241818</v>
      </c>
      <c r="T106" s="822">
        <v>1861331.1601241818</v>
      </c>
      <c r="U106" s="822">
        <v>1861331.1601241818</v>
      </c>
      <c r="V106" s="822">
        <v>5583993.4803725453</v>
      </c>
      <c r="W106" s="822">
        <v>3849101.0714299981</v>
      </c>
      <c r="X106" s="822">
        <v>3292261.1533036013</v>
      </c>
      <c r="Y106" s="484" t="s">
        <v>850</v>
      </c>
      <c r="Z106" s="484" t="s">
        <v>850</v>
      </c>
      <c r="AA106" s="483" t="s">
        <v>1036</v>
      </c>
      <c r="AB106" s="483"/>
      <c r="AC106" s="483" t="s">
        <v>1037</v>
      </c>
    </row>
    <row r="107" spans="1:29" ht="18.75" customHeight="1">
      <c r="A107" s="482">
        <v>100</v>
      </c>
      <c r="B107" s="482" t="s">
        <v>840</v>
      </c>
      <c r="C107" s="482" t="s">
        <v>841</v>
      </c>
      <c r="D107" s="482" t="s">
        <v>1016</v>
      </c>
      <c r="E107" s="482" t="s">
        <v>1034</v>
      </c>
      <c r="F107" s="488" t="s">
        <v>871</v>
      </c>
      <c r="G107" s="488" t="s">
        <v>856</v>
      </c>
      <c r="H107" s="488" t="s">
        <v>823</v>
      </c>
      <c r="I107" s="487" t="s">
        <v>1018</v>
      </c>
      <c r="J107" s="487" t="s">
        <v>1047</v>
      </c>
      <c r="K107" s="486" t="s">
        <v>1020</v>
      </c>
      <c r="L107" s="482">
        <v>2016</v>
      </c>
      <c r="M107" s="821">
        <v>89746.586656676416</v>
      </c>
      <c r="N107" s="485" t="s">
        <v>849</v>
      </c>
      <c r="O107" s="485" t="s">
        <v>849</v>
      </c>
      <c r="P107" s="822">
        <v>-288.13398167120465</v>
      </c>
      <c r="Q107" s="822">
        <v>0</v>
      </c>
      <c r="R107" s="822">
        <v>491198.30008748802</v>
      </c>
      <c r="S107" s="822">
        <v>16648.784203600502</v>
      </c>
      <c r="T107" s="822">
        <v>16648.784203600502</v>
      </c>
      <c r="U107" s="822">
        <v>16648.784203600502</v>
      </c>
      <c r="V107" s="822">
        <v>49946.352610801507</v>
      </c>
      <c r="W107" s="822">
        <v>35997.438277066591</v>
      </c>
      <c r="X107" s="822">
        <v>174837.23265558452</v>
      </c>
      <c r="Y107" s="484" t="s">
        <v>850</v>
      </c>
      <c r="Z107" s="484" t="s">
        <v>850</v>
      </c>
      <c r="AA107" s="483" t="s">
        <v>1036</v>
      </c>
      <c r="AB107" s="483"/>
      <c r="AC107" s="483" t="s">
        <v>1037</v>
      </c>
    </row>
    <row r="108" spans="1:29" ht="18.75" customHeight="1">
      <c r="A108" s="482">
        <v>101</v>
      </c>
      <c r="B108" s="482" t="s">
        <v>840</v>
      </c>
      <c r="C108" s="482" t="s">
        <v>841</v>
      </c>
      <c r="D108" s="482" t="s">
        <v>1016</v>
      </c>
      <c r="E108" s="482" t="s">
        <v>1034</v>
      </c>
      <c r="F108" s="488" t="s">
        <v>872</v>
      </c>
      <c r="G108" s="488" t="s">
        <v>856</v>
      </c>
      <c r="H108" s="488" t="s">
        <v>823</v>
      </c>
      <c r="I108" s="487" t="s">
        <v>1018</v>
      </c>
      <c r="J108" s="487" t="s">
        <v>1048</v>
      </c>
      <c r="K108" s="486" t="s">
        <v>1020</v>
      </c>
      <c r="L108" s="482">
        <v>2016</v>
      </c>
      <c r="M108" s="821">
        <v>63474.740110751896</v>
      </c>
      <c r="N108" s="485" t="s">
        <v>849</v>
      </c>
      <c r="O108" s="485" t="s">
        <v>849</v>
      </c>
      <c r="P108" s="822">
        <v>-432.3494416749736</v>
      </c>
      <c r="Q108" s="822">
        <v>0</v>
      </c>
      <c r="R108" s="822">
        <v>300691.72016428836</v>
      </c>
      <c r="S108" s="822">
        <v>10238.98588130885</v>
      </c>
      <c r="T108" s="822">
        <v>10238.98588130885</v>
      </c>
      <c r="U108" s="822">
        <v>10238.98588130885</v>
      </c>
      <c r="V108" s="822">
        <v>30716.957643926551</v>
      </c>
      <c r="W108" s="822">
        <v>21717.597134757172</v>
      </c>
      <c r="X108" s="822">
        <v>117291.16209752079</v>
      </c>
      <c r="Y108" s="484" t="s">
        <v>850</v>
      </c>
      <c r="Z108" s="484" t="s">
        <v>850</v>
      </c>
      <c r="AA108" s="483" t="s">
        <v>1036</v>
      </c>
      <c r="AB108" s="483"/>
      <c r="AC108" s="483" t="s">
        <v>1037</v>
      </c>
    </row>
    <row r="109" spans="1:29" ht="18.75" customHeight="1">
      <c r="A109" s="482">
        <v>102</v>
      </c>
      <c r="B109" s="482" t="s">
        <v>840</v>
      </c>
      <c r="C109" s="482" t="s">
        <v>841</v>
      </c>
      <c r="D109" s="482" t="s">
        <v>1016</v>
      </c>
      <c r="E109" s="482" t="s">
        <v>1049</v>
      </c>
      <c r="F109" s="488" t="s">
        <v>855</v>
      </c>
      <c r="G109" s="488" t="s">
        <v>856</v>
      </c>
      <c r="H109" s="488" t="s">
        <v>823</v>
      </c>
      <c r="I109" s="487" t="s">
        <v>1018</v>
      </c>
      <c r="J109" s="487" t="s">
        <v>1050</v>
      </c>
      <c r="K109" s="486" t="s">
        <v>1020</v>
      </c>
      <c r="L109" s="482">
        <v>2016</v>
      </c>
      <c r="M109" s="821">
        <v>2.2948559936257622</v>
      </c>
      <c r="N109" s="485" t="s">
        <v>849</v>
      </c>
      <c r="O109" s="485" t="s">
        <v>849</v>
      </c>
      <c r="P109" s="822">
        <v>759.07662427382411</v>
      </c>
      <c r="Q109" s="822">
        <v>532.70939885066502</v>
      </c>
      <c r="R109" s="822">
        <v>295.83382005334192</v>
      </c>
      <c r="S109" s="822">
        <v>2220.1419717380322</v>
      </c>
      <c r="T109" s="822">
        <v>2220.1419717380322</v>
      </c>
      <c r="U109" s="822">
        <v>2220.1419717380322</v>
      </c>
      <c r="V109" s="822">
        <v>6660.4259152140967</v>
      </c>
      <c r="W109" s="822">
        <v>4643.035567238564</v>
      </c>
      <c r="X109" s="822">
        <v>44.203631837464549</v>
      </c>
      <c r="Y109" s="484" t="s">
        <v>850</v>
      </c>
      <c r="Z109" s="484" t="s">
        <v>850</v>
      </c>
      <c r="AA109" s="483" t="s">
        <v>1036</v>
      </c>
      <c r="AB109" s="483"/>
      <c r="AC109" s="483" t="s">
        <v>1037</v>
      </c>
    </row>
    <row r="110" spans="1:29" ht="18.75" customHeight="1">
      <c r="A110" s="482">
        <v>103</v>
      </c>
      <c r="B110" s="482" t="s">
        <v>840</v>
      </c>
      <c r="C110" s="482" t="s">
        <v>841</v>
      </c>
      <c r="D110" s="482" t="s">
        <v>1016</v>
      </c>
      <c r="E110" s="482" t="s">
        <v>1049</v>
      </c>
      <c r="F110" s="488" t="s">
        <v>860</v>
      </c>
      <c r="G110" s="488" t="s">
        <v>856</v>
      </c>
      <c r="H110" s="488" t="s">
        <v>823</v>
      </c>
      <c r="I110" s="487" t="s">
        <v>1018</v>
      </c>
      <c r="J110" s="487" t="s">
        <v>1051</v>
      </c>
      <c r="K110" s="486" t="s">
        <v>1020</v>
      </c>
      <c r="L110" s="482">
        <v>2016</v>
      </c>
      <c r="M110" s="821">
        <v>1.8141154684596772</v>
      </c>
      <c r="N110" s="485" t="s">
        <v>849</v>
      </c>
      <c r="O110" s="485" t="s">
        <v>849</v>
      </c>
      <c r="P110" s="822">
        <v>549.99555323302025</v>
      </c>
      <c r="Q110" s="822">
        <v>404.66758912006918</v>
      </c>
      <c r="R110" s="822">
        <v>239.66784916986686</v>
      </c>
      <c r="S110" s="822">
        <v>2039.5534292656355</v>
      </c>
      <c r="T110" s="822">
        <v>2039.5534292656355</v>
      </c>
      <c r="U110" s="822">
        <v>2039.5534292656355</v>
      </c>
      <c r="V110" s="822">
        <v>6118.6602877969062</v>
      </c>
      <c r="W110" s="822">
        <v>4275.4568334510441</v>
      </c>
      <c r="X110" s="822">
        <v>26.522179629427182</v>
      </c>
      <c r="Y110" s="484" t="s">
        <v>850</v>
      </c>
      <c r="Z110" s="484" t="s">
        <v>850</v>
      </c>
      <c r="AA110" s="483" t="s">
        <v>1036</v>
      </c>
      <c r="AB110" s="483"/>
      <c r="AC110" s="483" t="s">
        <v>1037</v>
      </c>
    </row>
    <row r="111" spans="1:29" ht="18.75" customHeight="1">
      <c r="A111" s="482">
        <v>104</v>
      </c>
      <c r="B111" s="482" t="s">
        <v>840</v>
      </c>
      <c r="C111" s="482" t="s">
        <v>841</v>
      </c>
      <c r="D111" s="482" t="s">
        <v>1016</v>
      </c>
      <c r="E111" s="482" t="s">
        <v>1049</v>
      </c>
      <c r="F111" s="488" t="s">
        <v>861</v>
      </c>
      <c r="G111" s="488" t="s">
        <v>856</v>
      </c>
      <c r="H111" s="488" t="s">
        <v>823</v>
      </c>
      <c r="I111" s="487" t="s">
        <v>1018</v>
      </c>
      <c r="J111" s="487" t="s">
        <v>1052</v>
      </c>
      <c r="K111" s="486" t="s">
        <v>1020</v>
      </c>
      <c r="L111" s="482">
        <v>2016</v>
      </c>
      <c r="M111" s="821">
        <v>9437.3598381299926</v>
      </c>
      <c r="N111" s="485" t="s">
        <v>849</v>
      </c>
      <c r="O111" s="485" t="s">
        <v>849</v>
      </c>
      <c r="P111" s="822">
        <v>7483086.972370836</v>
      </c>
      <c r="Q111" s="822">
        <v>1810305.6616795</v>
      </c>
      <c r="R111" s="822">
        <v>945388.48241063219</v>
      </c>
      <c r="S111" s="822">
        <v>4519253.0456556836</v>
      </c>
      <c r="T111" s="822">
        <v>4519253.0456556836</v>
      </c>
      <c r="U111" s="822">
        <v>4519253.0456556836</v>
      </c>
      <c r="V111" s="822">
        <v>13557759.136967052</v>
      </c>
      <c r="W111" s="822">
        <v>9339735.0519025531</v>
      </c>
      <c r="X111" s="822">
        <v>142106.93686552515</v>
      </c>
      <c r="Y111" s="484" t="s">
        <v>850</v>
      </c>
      <c r="Z111" s="484" t="s">
        <v>850</v>
      </c>
      <c r="AA111" s="483" t="s">
        <v>1036</v>
      </c>
      <c r="AB111" s="483"/>
      <c r="AC111" s="483" t="s">
        <v>1037</v>
      </c>
    </row>
    <row r="112" spans="1:29" ht="18.75" customHeight="1">
      <c r="A112" s="482">
        <v>105</v>
      </c>
      <c r="B112" s="482" t="s">
        <v>840</v>
      </c>
      <c r="C112" s="482" t="s">
        <v>841</v>
      </c>
      <c r="D112" s="482" t="s">
        <v>1016</v>
      </c>
      <c r="E112" s="482" t="s">
        <v>1049</v>
      </c>
      <c r="F112" s="488" t="s">
        <v>862</v>
      </c>
      <c r="G112" s="488" t="s">
        <v>856</v>
      </c>
      <c r="H112" s="488" t="s">
        <v>823</v>
      </c>
      <c r="I112" s="487" t="s">
        <v>1018</v>
      </c>
      <c r="J112" s="487" t="s">
        <v>1053</v>
      </c>
      <c r="K112" s="486" t="s">
        <v>1020</v>
      </c>
      <c r="L112" s="482">
        <v>2016</v>
      </c>
      <c r="M112" s="821">
        <v>7067.957955825831</v>
      </c>
      <c r="N112" s="485" t="s">
        <v>849</v>
      </c>
      <c r="O112" s="485" t="s">
        <v>849</v>
      </c>
      <c r="P112" s="822">
        <v>5348025.2220682688</v>
      </c>
      <c r="Q112" s="822">
        <v>1229103.758879758</v>
      </c>
      <c r="R112" s="822">
        <v>683328.81799301051</v>
      </c>
      <c r="S112" s="822">
        <v>3421599.2952692867</v>
      </c>
      <c r="T112" s="822">
        <v>3421599.2952692867</v>
      </c>
      <c r="U112" s="822">
        <v>3421599.2952692867</v>
      </c>
      <c r="V112" s="822">
        <v>10264797.885807861</v>
      </c>
      <c r="W112" s="822">
        <v>7075625.1201137546</v>
      </c>
      <c r="X112" s="822">
        <v>85264.163813361665</v>
      </c>
      <c r="Y112" s="484" t="s">
        <v>850</v>
      </c>
      <c r="Z112" s="484" t="s">
        <v>850</v>
      </c>
      <c r="AA112" s="483" t="s">
        <v>1036</v>
      </c>
      <c r="AB112" s="483"/>
      <c r="AC112" s="483" t="s">
        <v>1037</v>
      </c>
    </row>
    <row r="113" spans="1:29" ht="18.75" customHeight="1">
      <c r="A113" s="482">
        <v>106</v>
      </c>
      <c r="B113" s="482" t="s">
        <v>840</v>
      </c>
      <c r="C113" s="482" t="s">
        <v>841</v>
      </c>
      <c r="D113" s="482" t="s">
        <v>1016</v>
      </c>
      <c r="E113" s="482" t="s">
        <v>1049</v>
      </c>
      <c r="F113" s="488" t="s">
        <v>863</v>
      </c>
      <c r="G113" s="488" t="s">
        <v>856</v>
      </c>
      <c r="H113" s="488" t="s">
        <v>823</v>
      </c>
      <c r="I113" s="487" t="s">
        <v>1018</v>
      </c>
      <c r="J113" s="487" t="s">
        <v>1054</v>
      </c>
      <c r="K113" s="486" t="s">
        <v>1020</v>
      </c>
      <c r="L113" s="482">
        <v>2016</v>
      </c>
      <c r="M113" s="821">
        <v>347.53545859703235</v>
      </c>
      <c r="N113" s="485" t="s">
        <v>849</v>
      </c>
      <c r="O113" s="485" t="s">
        <v>849</v>
      </c>
      <c r="P113" s="822">
        <v>62430.278941530822</v>
      </c>
      <c r="Q113" s="822">
        <v>183358.90166458068</v>
      </c>
      <c r="R113" s="822">
        <v>15979.783781101989</v>
      </c>
      <c r="S113" s="822">
        <v>54620.690379403299</v>
      </c>
      <c r="T113" s="822">
        <v>54620.690379403299</v>
      </c>
      <c r="U113" s="822">
        <v>54620.690379403299</v>
      </c>
      <c r="V113" s="822">
        <v>163862.0711382099</v>
      </c>
      <c r="W113" s="822">
        <v>118099.00990596776</v>
      </c>
      <c r="X113" s="822">
        <v>5203.5126562540627</v>
      </c>
      <c r="Y113" s="484" t="s">
        <v>850</v>
      </c>
      <c r="Z113" s="484" t="s">
        <v>850</v>
      </c>
      <c r="AA113" s="483" t="s">
        <v>1036</v>
      </c>
      <c r="AB113" s="483"/>
      <c r="AC113" s="483" t="s">
        <v>1037</v>
      </c>
    </row>
    <row r="114" spans="1:29" ht="18.75" customHeight="1">
      <c r="A114" s="482">
        <v>107</v>
      </c>
      <c r="B114" s="482" t="s">
        <v>840</v>
      </c>
      <c r="C114" s="482" t="s">
        <v>841</v>
      </c>
      <c r="D114" s="482" t="s">
        <v>1016</v>
      </c>
      <c r="E114" s="482" t="s">
        <v>1049</v>
      </c>
      <c r="F114" s="488" t="s">
        <v>864</v>
      </c>
      <c r="G114" s="488" t="s">
        <v>856</v>
      </c>
      <c r="H114" s="488" t="s">
        <v>823</v>
      </c>
      <c r="I114" s="487" t="s">
        <v>1018</v>
      </c>
      <c r="J114" s="487" t="s">
        <v>1055</v>
      </c>
      <c r="K114" s="486" t="s">
        <v>1020</v>
      </c>
      <c r="L114" s="482">
        <v>2016</v>
      </c>
      <c r="M114" s="821">
        <v>205.89504009842426</v>
      </c>
      <c r="N114" s="485" t="s">
        <v>849</v>
      </c>
      <c r="O114" s="485" t="s">
        <v>849</v>
      </c>
      <c r="P114" s="822">
        <v>41800.438527461592</v>
      </c>
      <c r="Q114" s="822">
        <v>114802.08959769846</v>
      </c>
      <c r="R114" s="822">
        <v>10023.095131716365</v>
      </c>
      <c r="S114" s="822">
        <v>42996.806996486303</v>
      </c>
      <c r="T114" s="822">
        <v>42996.806996486303</v>
      </c>
      <c r="U114" s="822">
        <v>42996.806996486303</v>
      </c>
      <c r="V114" s="822">
        <v>128990.42098945891</v>
      </c>
      <c r="W114" s="822">
        <v>91199.201098149366</v>
      </c>
      <c r="X114" s="822">
        <v>3525.9652979913144</v>
      </c>
      <c r="Y114" s="484" t="s">
        <v>850</v>
      </c>
      <c r="Z114" s="484" t="s">
        <v>850</v>
      </c>
      <c r="AA114" s="483" t="s">
        <v>1036</v>
      </c>
      <c r="AB114" s="483"/>
      <c r="AC114" s="483" t="s">
        <v>1037</v>
      </c>
    </row>
    <row r="115" spans="1:29" ht="18.75" customHeight="1">
      <c r="A115" s="482">
        <v>108</v>
      </c>
      <c r="B115" s="482" t="s">
        <v>840</v>
      </c>
      <c r="C115" s="482" t="s">
        <v>841</v>
      </c>
      <c r="D115" s="482" t="s">
        <v>1016</v>
      </c>
      <c r="E115" s="482" t="s">
        <v>1049</v>
      </c>
      <c r="F115" s="488" t="s">
        <v>865</v>
      </c>
      <c r="G115" s="488" t="s">
        <v>856</v>
      </c>
      <c r="H115" s="488" t="s">
        <v>823</v>
      </c>
      <c r="I115" s="487" t="s">
        <v>1018</v>
      </c>
      <c r="J115" s="487" t="s">
        <v>1056</v>
      </c>
      <c r="K115" s="486" t="s">
        <v>1020</v>
      </c>
      <c r="L115" s="482">
        <v>2016</v>
      </c>
      <c r="M115" s="821">
        <v>21.021047825213778</v>
      </c>
      <c r="N115" s="485" t="s">
        <v>849</v>
      </c>
      <c r="O115" s="485" t="s">
        <v>849</v>
      </c>
      <c r="P115" s="822">
        <v>5467.4462053439074</v>
      </c>
      <c r="Q115" s="822">
        <v>3226.0769265078825</v>
      </c>
      <c r="R115" s="822">
        <v>927.19700802013165</v>
      </c>
      <c r="S115" s="822">
        <v>7929.8011789800885</v>
      </c>
      <c r="T115" s="822">
        <v>7929.8011789800885</v>
      </c>
      <c r="U115" s="822">
        <v>7929.8011789800885</v>
      </c>
      <c r="V115" s="822">
        <v>23789.403536940266</v>
      </c>
      <c r="W115" s="822">
        <v>16583.781300396615</v>
      </c>
      <c r="X115" s="822">
        <v>175.62397211619006</v>
      </c>
      <c r="Y115" s="484" t="s">
        <v>850</v>
      </c>
      <c r="Z115" s="484" t="s">
        <v>850</v>
      </c>
      <c r="AA115" s="483" t="s">
        <v>1036</v>
      </c>
      <c r="AB115" s="483"/>
      <c r="AC115" s="483" t="s">
        <v>1037</v>
      </c>
    </row>
    <row r="116" spans="1:29" ht="18.75" customHeight="1">
      <c r="A116" s="482">
        <v>109</v>
      </c>
      <c r="B116" s="482" t="s">
        <v>840</v>
      </c>
      <c r="C116" s="482" t="s">
        <v>841</v>
      </c>
      <c r="D116" s="482" t="s">
        <v>1016</v>
      </c>
      <c r="E116" s="482" t="s">
        <v>1049</v>
      </c>
      <c r="F116" s="488" t="s">
        <v>868</v>
      </c>
      <c r="G116" s="488" t="s">
        <v>856</v>
      </c>
      <c r="H116" s="488" t="s">
        <v>823</v>
      </c>
      <c r="I116" s="487" t="s">
        <v>1018</v>
      </c>
      <c r="J116" s="487" t="s">
        <v>1057</v>
      </c>
      <c r="K116" s="486" t="s">
        <v>1020</v>
      </c>
      <c r="L116" s="482">
        <v>2016</v>
      </c>
      <c r="M116" s="821">
        <v>15.484829734260011</v>
      </c>
      <c r="N116" s="485" t="s">
        <v>849</v>
      </c>
      <c r="O116" s="485" t="s">
        <v>849</v>
      </c>
      <c r="P116" s="822">
        <v>4077.0401928630044</v>
      </c>
      <c r="Q116" s="822">
        <v>2224.0404643668626</v>
      </c>
      <c r="R116" s="822">
        <v>744.71766701418085</v>
      </c>
      <c r="S116" s="822">
        <v>5856.5475957423359</v>
      </c>
      <c r="T116" s="822">
        <v>5856.5475957423359</v>
      </c>
      <c r="U116" s="822">
        <v>5856.5475957423359</v>
      </c>
      <c r="V116" s="822">
        <v>17569.642787227007</v>
      </c>
      <c r="W116" s="822">
        <v>12276.91124898041</v>
      </c>
      <c r="X116" s="822">
        <v>105.37438536331554</v>
      </c>
      <c r="Y116" s="484" t="s">
        <v>850</v>
      </c>
      <c r="Z116" s="484" t="s">
        <v>850</v>
      </c>
      <c r="AA116" s="483" t="s">
        <v>1036</v>
      </c>
      <c r="AB116" s="483"/>
      <c r="AC116" s="483" t="s">
        <v>1037</v>
      </c>
    </row>
    <row r="117" spans="1:29" ht="18.75" customHeight="1">
      <c r="A117" s="482">
        <v>110</v>
      </c>
      <c r="B117" s="482" t="s">
        <v>840</v>
      </c>
      <c r="C117" s="482" t="s">
        <v>841</v>
      </c>
      <c r="D117" s="482" t="s">
        <v>1016</v>
      </c>
      <c r="E117" s="482" t="s">
        <v>1049</v>
      </c>
      <c r="F117" s="488" t="s">
        <v>869</v>
      </c>
      <c r="G117" s="488" t="s">
        <v>856</v>
      </c>
      <c r="H117" s="488" t="s">
        <v>823</v>
      </c>
      <c r="I117" s="487" t="s">
        <v>1018</v>
      </c>
      <c r="J117" s="487" t="s">
        <v>1058</v>
      </c>
      <c r="K117" s="486" t="s">
        <v>1020</v>
      </c>
      <c r="L117" s="482">
        <v>2016</v>
      </c>
      <c r="M117" s="821">
        <v>88531.347012777289</v>
      </c>
      <c r="N117" s="485" t="s">
        <v>849</v>
      </c>
      <c r="O117" s="485" t="s">
        <v>849</v>
      </c>
      <c r="P117" s="822">
        <v>90435276.594303176</v>
      </c>
      <c r="Q117" s="822">
        <v>15192873.811917851</v>
      </c>
      <c r="R117" s="822">
        <v>5200166.6123276148</v>
      </c>
      <c r="S117" s="822">
        <v>3419490.3110347735</v>
      </c>
      <c r="T117" s="822">
        <v>3419490.3110347735</v>
      </c>
      <c r="U117" s="822">
        <v>3419490.3110347735</v>
      </c>
      <c r="V117" s="822">
        <v>10258470.933104321</v>
      </c>
      <c r="W117" s="822">
        <v>7066905.3480670908</v>
      </c>
      <c r="X117" s="822">
        <v>872214.08680340752</v>
      </c>
      <c r="Y117" s="484" t="s">
        <v>850</v>
      </c>
      <c r="Z117" s="484" t="s">
        <v>850</v>
      </c>
      <c r="AA117" s="483" t="s">
        <v>1036</v>
      </c>
      <c r="AB117" s="483"/>
      <c r="AC117" s="483" t="s">
        <v>1037</v>
      </c>
    </row>
    <row r="118" spans="1:29" ht="18.75" customHeight="1">
      <c r="A118" s="482">
        <v>111</v>
      </c>
      <c r="B118" s="482" t="s">
        <v>840</v>
      </c>
      <c r="C118" s="482" t="s">
        <v>841</v>
      </c>
      <c r="D118" s="482" t="s">
        <v>1016</v>
      </c>
      <c r="E118" s="482" t="s">
        <v>1049</v>
      </c>
      <c r="F118" s="488" t="s">
        <v>870</v>
      </c>
      <c r="G118" s="488" t="s">
        <v>856</v>
      </c>
      <c r="H118" s="488" t="s">
        <v>823</v>
      </c>
      <c r="I118" s="487" t="s">
        <v>1018</v>
      </c>
      <c r="J118" s="487" t="s">
        <v>1059</v>
      </c>
      <c r="K118" s="486" t="s">
        <v>1020</v>
      </c>
      <c r="L118" s="482">
        <v>2016</v>
      </c>
      <c r="M118" s="821">
        <v>57968.140250054239</v>
      </c>
      <c r="N118" s="485" t="s">
        <v>849</v>
      </c>
      <c r="O118" s="485" t="s">
        <v>849</v>
      </c>
      <c r="P118" s="822">
        <v>63306957.689823508</v>
      </c>
      <c r="Q118" s="822">
        <v>9857099.3366330154</v>
      </c>
      <c r="R118" s="822">
        <v>3609567.1005901182</v>
      </c>
      <c r="S118" s="822">
        <v>23676786.219631448</v>
      </c>
      <c r="T118" s="822">
        <v>23676786.219631448</v>
      </c>
      <c r="U118" s="822">
        <v>23676786.219631448</v>
      </c>
      <c r="V118" s="822">
        <v>71030358.658894345</v>
      </c>
      <c r="W118" s="822">
        <v>48961917.770678833</v>
      </c>
      <c r="X118" s="822">
        <v>523328.46247964632</v>
      </c>
      <c r="Y118" s="484" t="s">
        <v>850</v>
      </c>
      <c r="Z118" s="484" t="s">
        <v>850</v>
      </c>
      <c r="AA118" s="483" t="s">
        <v>1036</v>
      </c>
      <c r="AB118" s="483"/>
      <c r="AC118" s="483" t="s">
        <v>1037</v>
      </c>
    </row>
    <row r="119" spans="1:29" ht="18.75" customHeight="1">
      <c r="A119" s="482">
        <v>112</v>
      </c>
      <c r="B119" s="482" t="s">
        <v>840</v>
      </c>
      <c r="C119" s="482" t="s">
        <v>841</v>
      </c>
      <c r="D119" s="482" t="s">
        <v>1016</v>
      </c>
      <c r="E119" s="482" t="s">
        <v>1049</v>
      </c>
      <c r="F119" s="488" t="s">
        <v>871</v>
      </c>
      <c r="G119" s="488" t="s">
        <v>856</v>
      </c>
      <c r="H119" s="488" t="s">
        <v>823</v>
      </c>
      <c r="I119" s="487" t="s">
        <v>1018</v>
      </c>
      <c r="J119" s="487" t="s">
        <v>1060</v>
      </c>
      <c r="K119" s="486" t="s">
        <v>1020</v>
      </c>
      <c r="L119" s="482">
        <v>2016</v>
      </c>
      <c r="M119" s="821">
        <v>3071.8387393744697</v>
      </c>
      <c r="N119" s="485" t="s">
        <v>849</v>
      </c>
      <c r="O119" s="485" t="s">
        <v>849</v>
      </c>
      <c r="P119" s="822">
        <v>893955.50610527652</v>
      </c>
      <c r="Q119" s="822">
        <v>2695915.4186337399</v>
      </c>
      <c r="R119" s="822">
        <v>124550.1004654429</v>
      </c>
      <c r="S119" s="822">
        <v>211778.38358389013</v>
      </c>
      <c r="T119" s="822">
        <v>211778.38358389013</v>
      </c>
      <c r="U119" s="822">
        <v>211778.38358389013</v>
      </c>
      <c r="V119" s="822">
        <v>635335.15075167036</v>
      </c>
      <c r="W119" s="822">
        <v>457900.06034370651</v>
      </c>
      <c r="X119" s="822">
        <v>26231.327729491735</v>
      </c>
      <c r="Y119" s="484" t="s">
        <v>850</v>
      </c>
      <c r="Z119" s="484" t="s">
        <v>850</v>
      </c>
      <c r="AA119" s="483" t="s">
        <v>1036</v>
      </c>
      <c r="AB119" s="483"/>
      <c r="AC119" s="483" t="s">
        <v>1037</v>
      </c>
    </row>
    <row r="120" spans="1:29" ht="18.75" customHeight="1">
      <c r="A120" s="482">
        <v>113</v>
      </c>
      <c r="B120" s="482" t="s">
        <v>840</v>
      </c>
      <c r="C120" s="482" t="s">
        <v>841</v>
      </c>
      <c r="D120" s="482" t="s">
        <v>1016</v>
      </c>
      <c r="E120" s="482" t="s">
        <v>1049</v>
      </c>
      <c r="F120" s="488" t="s">
        <v>872</v>
      </c>
      <c r="G120" s="488" t="s">
        <v>856</v>
      </c>
      <c r="H120" s="488" t="s">
        <v>823</v>
      </c>
      <c r="I120" s="487" t="s">
        <v>1018</v>
      </c>
      <c r="J120" s="487" t="s">
        <v>1061</v>
      </c>
      <c r="K120" s="486" t="s">
        <v>1020</v>
      </c>
      <c r="L120" s="482">
        <v>2016</v>
      </c>
      <c r="M120" s="821">
        <v>1843.4718773657135</v>
      </c>
      <c r="N120" s="485" t="s">
        <v>849</v>
      </c>
      <c r="O120" s="485" t="s">
        <v>849</v>
      </c>
      <c r="P120" s="822">
        <v>584625.52379133052</v>
      </c>
      <c r="Q120" s="822">
        <v>1668568.3275053771</v>
      </c>
      <c r="R120" s="822">
        <v>74877.554785553308</v>
      </c>
      <c r="S120" s="822">
        <v>130243.4972406525</v>
      </c>
      <c r="T120" s="822">
        <v>130243.4972406525</v>
      </c>
      <c r="U120" s="822">
        <v>130243.4972406525</v>
      </c>
      <c r="V120" s="822">
        <v>390730.49172195751</v>
      </c>
      <c r="W120" s="822">
        <v>276255.46468013799</v>
      </c>
      <c r="X120" s="822">
        <v>17232.474361115539</v>
      </c>
      <c r="Y120" s="484" t="s">
        <v>850</v>
      </c>
      <c r="Z120" s="484" t="s">
        <v>850</v>
      </c>
      <c r="AA120" s="483" t="s">
        <v>1036</v>
      </c>
      <c r="AB120" s="483"/>
      <c r="AC120" s="483" t="s">
        <v>1037</v>
      </c>
    </row>
    <row r="121" spans="1:29" ht="18.75" customHeight="1">
      <c r="A121" s="482">
        <v>114</v>
      </c>
      <c r="B121" s="482" t="s">
        <v>840</v>
      </c>
      <c r="C121" s="482" t="s">
        <v>841</v>
      </c>
      <c r="D121" s="482" t="s">
        <v>1062</v>
      </c>
      <c r="E121" s="482" t="s">
        <v>843</v>
      </c>
      <c r="F121" s="488" t="s">
        <v>844</v>
      </c>
      <c r="G121" s="488" t="s">
        <v>942</v>
      </c>
      <c r="H121" s="488" t="s">
        <v>823</v>
      </c>
      <c r="I121" s="487" t="s">
        <v>846</v>
      </c>
      <c r="J121" s="487" t="s">
        <v>847</v>
      </c>
      <c r="K121" s="486" t="s">
        <v>1020</v>
      </c>
      <c r="L121" s="482">
        <v>2016</v>
      </c>
      <c r="M121" s="821">
        <v>2517.0776141727811</v>
      </c>
      <c r="N121" s="485" t="s">
        <v>849</v>
      </c>
      <c r="O121" s="485" t="s">
        <v>849</v>
      </c>
      <c r="P121" s="822">
        <v>5096.8419351586581</v>
      </c>
      <c r="Q121" s="822">
        <v>2092.4401557868309</v>
      </c>
      <c r="R121" s="822">
        <v>2649.622900475184</v>
      </c>
      <c r="S121" s="822">
        <v>1756.6706579150623</v>
      </c>
      <c r="T121" s="822">
        <v>1756.6706579150623</v>
      </c>
      <c r="U121" s="822">
        <v>1756.6706579150623</v>
      </c>
      <c r="V121" s="822">
        <v>5270.0119737451869</v>
      </c>
      <c r="W121" s="822">
        <v>3630.4314789696873</v>
      </c>
      <c r="X121" s="822">
        <v>13879.125282212352</v>
      </c>
      <c r="Y121" s="484" t="s">
        <v>850</v>
      </c>
      <c r="Z121" s="484" t="s">
        <v>850</v>
      </c>
      <c r="AA121" s="483" t="s">
        <v>943</v>
      </c>
      <c r="AB121" s="483" t="s">
        <v>944</v>
      </c>
      <c r="AC121" s="483"/>
    </row>
    <row r="122" spans="1:29" ht="18.75" customHeight="1">
      <c r="A122" s="482">
        <v>115</v>
      </c>
      <c r="B122" s="482" t="s">
        <v>840</v>
      </c>
      <c r="C122" s="482" t="s">
        <v>1063</v>
      </c>
      <c r="D122" s="482" t="s">
        <v>1064</v>
      </c>
      <c r="E122" s="482" t="s">
        <v>1065</v>
      </c>
      <c r="F122" s="488" t="s">
        <v>947</v>
      </c>
      <c r="G122" s="488" t="s">
        <v>1066</v>
      </c>
      <c r="H122" s="488" t="s">
        <v>823</v>
      </c>
      <c r="I122" s="487" t="s">
        <v>1067</v>
      </c>
      <c r="J122" s="487" t="s">
        <v>1068</v>
      </c>
      <c r="K122" s="486" t="s">
        <v>1020</v>
      </c>
      <c r="L122" s="482">
        <v>2016</v>
      </c>
      <c r="M122" s="823">
        <v>1.4341758820431807</v>
      </c>
      <c r="N122" s="485">
        <v>10894</v>
      </c>
      <c r="O122" s="485">
        <v>7596</v>
      </c>
      <c r="P122" s="824">
        <v>3.3838585700631554</v>
      </c>
      <c r="Q122" s="824">
        <v>2.3069873997709047</v>
      </c>
      <c r="R122" s="824">
        <v>0.26884430299462286</v>
      </c>
      <c r="S122" s="822">
        <v>5.9191732809693987</v>
      </c>
      <c r="T122" s="822">
        <v>5.9191732809693987</v>
      </c>
      <c r="U122" s="822">
        <v>5.9191732809693987</v>
      </c>
      <c r="V122" s="822">
        <v>17.757519842908195</v>
      </c>
      <c r="W122" s="822">
        <v>12.232886632382417</v>
      </c>
      <c r="X122" s="824">
        <v>0.26225631959406365</v>
      </c>
      <c r="Y122" s="484">
        <v>5015.6521122364675</v>
      </c>
      <c r="Z122" s="484">
        <v>19125</v>
      </c>
      <c r="AA122" s="483" t="s">
        <v>1069</v>
      </c>
      <c r="AB122" s="483" t="s">
        <v>1070</v>
      </c>
      <c r="AC122" s="483" t="s">
        <v>1071</v>
      </c>
    </row>
    <row r="123" spans="1:29" ht="18.75" customHeight="1">
      <c r="A123" s="482">
        <v>116</v>
      </c>
      <c r="B123" s="482" t="s">
        <v>840</v>
      </c>
      <c r="C123" s="482" t="s">
        <v>1063</v>
      </c>
      <c r="D123" s="482" t="s">
        <v>1064</v>
      </c>
      <c r="E123" s="482" t="s">
        <v>1065</v>
      </c>
      <c r="F123" s="488" t="s">
        <v>953</v>
      </c>
      <c r="G123" s="488" t="s">
        <v>1066</v>
      </c>
      <c r="H123" s="488" t="s">
        <v>823</v>
      </c>
      <c r="I123" s="487" t="s">
        <v>1067</v>
      </c>
      <c r="J123" s="487" t="s">
        <v>1072</v>
      </c>
      <c r="K123" s="486" t="s">
        <v>1020</v>
      </c>
      <c r="L123" s="482">
        <v>2016</v>
      </c>
      <c r="M123" s="821">
        <v>5359.3141126908895</v>
      </c>
      <c r="N123" s="485">
        <v>40709350</v>
      </c>
      <c r="O123" s="485">
        <v>7596</v>
      </c>
      <c r="P123" s="822">
        <v>32280.702379432401</v>
      </c>
      <c r="Q123" s="822">
        <v>11554.678835533767</v>
      </c>
      <c r="R123" s="822">
        <v>1365.2271913067175</v>
      </c>
      <c r="S123" s="822">
        <v>22756.948852021575</v>
      </c>
      <c r="T123" s="822">
        <v>22756.948852021575</v>
      </c>
      <c r="U123" s="822">
        <v>22756.948852021575</v>
      </c>
      <c r="V123" s="822">
        <v>68270.846556064731</v>
      </c>
      <c r="W123" s="822">
        <v>47030.752808120793</v>
      </c>
      <c r="X123" s="822">
        <v>1185.0003295766467</v>
      </c>
      <c r="Y123" s="484">
        <v>22663131.303153366</v>
      </c>
      <c r="Z123" s="484">
        <v>19125</v>
      </c>
      <c r="AA123" s="483" t="s">
        <v>1069</v>
      </c>
      <c r="AB123" s="483" t="s">
        <v>1070</v>
      </c>
      <c r="AC123" s="483" t="s">
        <v>1071</v>
      </c>
    </row>
    <row r="124" spans="1:29" ht="18.75" customHeight="1">
      <c r="A124" s="482">
        <v>117</v>
      </c>
      <c r="B124" s="482" t="s">
        <v>840</v>
      </c>
      <c r="C124" s="482" t="s">
        <v>1063</v>
      </c>
      <c r="D124" s="482" t="s">
        <v>1064</v>
      </c>
      <c r="E124" s="482" t="s">
        <v>1065</v>
      </c>
      <c r="F124" s="488" t="s">
        <v>955</v>
      </c>
      <c r="G124" s="488" t="s">
        <v>1066</v>
      </c>
      <c r="H124" s="488" t="s">
        <v>823</v>
      </c>
      <c r="I124" s="487" t="s">
        <v>1067</v>
      </c>
      <c r="J124" s="487" t="s">
        <v>1073</v>
      </c>
      <c r="K124" s="486" t="s">
        <v>1020</v>
      </c>
      <c r="L124" s="482">
        <v>2016</v>
      </c>
      <c r="M124" s="821">
        <v>57.479199578725648</v>
      </c>
      <c r="N124" s="485">
        <v>436612</v>
      </c>
      <c r="O124" s="485">
        <v>7596</v>
      </c>
      <c r="P124" s="822">
        <v>374.50159386892693</v>
      </c>
      <c r="Q124" s="822">
        <v>1012.8361450994053</v>
      </c>
      <c r="R124" s="822">
        <v>38.795446822207033</v>
      </c>
      <c r="S124" s="822">
        <v>227.57675605417438</v>
      </c>
      <c r="T124" s="822">
        <v>227.57675605417438</v>
      </c>
      <c r="U124" s="822">
        <v>227.57675605417438</v>
      </c>
      <c r="V124" s="822">
        <v>682.73026816252309</v>
      </c>
      <c r="W124" s="822">
        <v>470.32254756362431</v>
      </c>
      <c r="X124" s="822">
        <v>30.415937146294521</v>
      </c>
      <c r="Y124" s="484">
        <v>581704.79792288272</v>
      </c>
      <c r="Z124" s="484">
        <v>19125</v>
      </c>
      <c r="AA124" s="483" t="s">
        <v>1069</v>
      </c>
      <c r="AB124" s="483" t="s">
        <v>1070</v>
      </c>
      <c r="AC124" s="483" t="s">
        <v>1071</v>
      </c>
    </row>
    <row r="125" spans="1:29" ht="18.75" customHeight="1">
      <c r="A125" s="482">
        <v>118</v>
      </c>
      <c r="B125" s="482" t="s">
        <v>840</v>
      </c>
      <c r="C125" s="482" t="s">
        <v>1063</v>
      </c>
      <c r="D125" s="482" t="s">
        <v>1064</v>
      </c>
      <c r="E125" s="482" t="s">
        <v>1074</v>
      </c>
      <c r="F125" s="488" t="s">
        <v>947</v>
      </c>
      <c r="G125" s="488" t="s">
        <v>1075</v>
      </c>
      <c r="H125" s="488" t="s">
        <v>823</v>
      </c>
      <c r="I125" s="487" t="s">
        <v>1076</v>
      </c>
      <c r="J125" s="487" t="s">
        <v>1077</v>
      </c>
      <c r="K125" s="486" t="s">
        <v>1020</v>
      </c>
      <c r="L125" s="482">
        <v>2016</v>
      </c>
      <c r="M125" s="821">
        <v>11.26777251184834</v>
      </c>
      <c r="N125" s="485">
        <v>9510</v>
      </c>
      <c r="O125" s="485">
        <v>844</v>
      </c>
      <c r="P125" s="822">
        <v>17.906423626106665</v>
      </c>
      <c r="Q125" s="822">
        <v>12.24668734474648</v>
      </c>
      <c r="R125" s="822">
        <v>2.438675637506734</v>
      </c>
      <c r="S125" s="822">
        <v>10.789542905182435</v>
      </c>
      <c r="T125" s="822">
        <v>10.789542905182435</v>
      </c>
      <c r="U125" s="822">
        <v>10.789542905182435</v>
      </c>
      <c r="V125" s="822">
        <v>32.368628715547302</v>
      </c>
      <c r="W125" s="822">
        <v>22.298258373119776</v>
      </c>
      <c r="X125" s="822">
        <v>2.3603068763465731</v>
      </c>
      <c r="Y125" s="484">
        <v>5015.6521122364675</v>
      </c>
      <c r="Z125" s="484">
        <v>2125</v>
      </c>
      <c r="AA125" s="483" t="s">
        <v>1078</v>
      </c>
      <c r="AB125" s="483" t="s">
        <v>1070</v>
      </c>
      <c r="AC125" s="483"/>
    </row>
    <row r="126" spans="1:29" ht="18.75" customHeight="1">
      <c r="A126" s="482">
        <v>119</v>
      </c>
      <c r="B126" s="482" t="s">
        <v>840</v>
      </c>
      <c r="C126" s="482" t="s">
        <v>1063</v>
      </c>
      <c r="D126" s="482" t="s">
        <v>1064</v>
      </c>
      <c r="E126" s="482" t="s">
        <v>1074</v>
      </c>
      <c r="F126" s="488" t="s">
        <v>953</v>
      </c>
      <c r="G126" s="488" t="s">
        <v>1075</v>
      </c>
      <c r="H126" s="488" t="s">
        <v>823</v>
      </c>
      <c r="I126" s="487" t="s">
        <v>1076</v>
      </c>
      <c r="J126" s="487" t="s">
        <v>1079</v>
      </c>
      <c r="K126" s="486" t="s">
        <v>1020</v>
      </c>
      <c r="L126" s="482">
        <v>2016</v>
      </c>
      <c r="M126" s="821">
        <v>42129.538929510527</v>
      </c>
      <c r="N126" s="485">
        <v>35557330.856506884</v>
      </c>
      <c r="O126" s="485">
        <v>844</v>
      </c>
      <c r="P126" s="822">
        <v>264147.81464039435</v>
      </c>
      <c r="Q126" s="822">
        <v>60820.487255878936</v>
      </c>
      <c r="R126" s="822">
        <v>11858.389836685174</v>
      </c>
      <c r="S126" s="822">
        <v>41669.508633721016</v>
      </c>
      <c r="T126" s="822">
        <v>41669.508633721016</v>
      </c>
      <c r="U126" s="822">
        <v>41669.508633721016</v>
      </c>
      <c r="V126" s="822">
        <v>125008.52590116306</v>
      </c>
      <c r="W126" s="822">
        <v>86116.48129684561</v>
      </c>
      <c r="X126" s="822">
        <v>10665.002966189819</v>
      </c>
      <c r="Y126" s="484">
        <v>22663131.303153366</v>
      </c>
      <c r="Z126" s="484">
        <v>2125</v>
      </c>
      <c r="AA126" s="483" t="s">
        <v>1078</v>
      </c>
      <c r="AB126" s="483" t="s">
        <v>1070</v>
      </c>
      <c r="AC126" s="483"/>
    </row>
    <row r="127" spans="1:29" ht="18.75" customHeight="1">
      <c r="A127" s="482">
        <v>120</v>
      </c>
      <c r="B127" s="482" t="s">
        <v>840</v>
      </c>
      <c r="C127" s="482" t="s">
        <v>1063</v>
      </c>
      <c r="D127" s="482" t="s">
        <v>1064</v>
      </c>
      <c r="E127" s="482" t="s">
        <v>1074</v>
      </c>
      <c r="F127" s="488" t="s">
        <v>955</v>
      </c>
      <c r="G127" s="488" t="s">
        <v>1075</v>
      </c>
      <c r="H127" s="488" t="s">
        <v>823</v>
      </c>
      <c r="I127" s="487" t="s">
        <v>1076</v>
      </c>
      <c r="J127" s="487" t="s">
        <v>1080</v>
      </c>
      <c r="K127" s="486" t="s">
        <v>1020</v>
      </c>
      <c r="L127" s="482">
        <v>2016</v>
      </c>
      <c r="M127" s="821">
        <v>304.37886208823659</v>
      </c>
      <c r="N127" s="485">
        <v>256895.75960247169</v>
      </c>
      <c r="O127" s="485">
        <v>844</v>
      </c>
      <c r="P127" s="822">
        <v>2683.0776137754438</v>
      </c>
      <c r="Q127" s="822">
        <v>9099.5842183728782</v>
      </c>
      <c r="R127" s="822">
        <v>310.47414957462883</v>
      </c>
      <c r="S127" s="822">
        <v>274.11790952173322</v>
      </c>
      <c r="T127" s="822">
        <v>274.11790952173322</v>
      </c>
      <c r="U127" s="822">
        <v>274.11790952173322</v>
      </c>
      <c r="V127" s="822">
        <v>822.35372856519962</v>
      </c>
      <c r="W127" s="822">
        <v>566.50703601903206</v>
      </c>
      <c r="X127" s="822">
        <v>273.74343431665068</v>
      </c>
      <c r="Y127" s="484">
        <v>581704.79792288272</v>
      </c>
      <c r="Z127" s="484">
        <v>2125</v>
      </c>
      <c r="AA127" s="483" t="s">
        <v>1081</v>
      </c>
      <c r="AB127" s="483" t="s">
        <v>1070</v>
      </c>
      <c r="AC127" s="483"/>
    </row>
    <row r="128" spans="1:29" ht="18.75" customHeight="1">
      <c r="A128" s="482">
        <v>121</v>
      </c>
      <c r="B128" s="482" t="s">
        <v>840</v>
      </c>
      <c r="C128" s="482" t="s">
        <v>1063</v>
      </c>
      <c r="D128" s="482" t="s">
        <v>1064</v>
      </c>
      <c r="E128" s="482" t="s">
        <v>1082</v>
      </c>
      <c r="F128" s="488" t="s">
        <v>947</v>
      </c>
      <c r="G128" s="488" t="s">
        <v>1083</v>
      </c>
      <c r="H128" s="488" t="s">
        <v>823</v>
      </c>
      <c r="I128" s="487" t="s">
        <v>1084</v>
      </c>
      <c r="J128" s="487" t="s">
        <v>1085</v>
      </c>
      <c r="K128" s="486" t="s">
        <v>1020</v>
      </c>
      <c r="L128" s="482">
        <v>2016</v>
      </c>
      <c r="M128" s="823">
        <v>1.3624876072368007E-2</v>
      </c>
      <c r="N128" s="485">
        <v>9510</v>
      </c>
      <c r="O128" s="485">
        <v>697988</v>
      </c>
      <c r="P128" s="824">
        <v>2.1652265569657395E-2</v>
      </c>
      <c r="Q128" s="824">
        <v>1.4808569945279902E-2</v>
      </c>
      <c r="R128" s="824">
        <v>2.948821810769932E-3</v>
      </c>
      <c r="S128" s="822">
        <v>6.9596880192404446E-4</v>
      </c>
      <c r="T128" s="822">
        <v>6.9596880192404446E-4</v>
      </c>
      <c r="U128" s="822">
        <v>6.9596880192404446E-4</v>
      </c>
      <c r="V128" s="822">
        <v>2.0879064057721334E-3</v>
      </c>
      <c r="W128" s="822">
        <v>1.4383271192590491E-3</v>
      </c>
      <c r="X128" s="824">
        <v>2.8540591007818294E-3</v>
      </c>
      <c r="Y128" s="484">
        <v>5015.6521122364675</v>
      </c>
      <c r="Z128" s="484">
        <v>1757375</v>
      </c>
      <c r="AA128" s="483" t="s">
        <v>1086</v>
      </c>
      <c r="AB128" s="483" t="s">
        <v>1087</v>
      </c>
      <c r="AC128" s="483" t="s">
        <v>1088</v>
      </c>
    </row>
    <row r="129" spans="1:29" ht="18.75" customHeight="1">
      <c r="A129" s="482">
        <v>122</v>
      </c>
      <c r="B129" s="482" t="s">
        <v>840</v>
      </c>
      <c r="C129" s="482" t="s">
        <v>1063</v>
      </c>
      <c r="D129" s="482" t="s">
        <v>1064</v>
      </c>
      <c r="E129" s="482" t="s">
        <v>1082</v>
      </c>
      <c r="F129" s="488" t="s">
        <v>953</v>
      </c>
      <c r="G129" s="488" t="s">
        <v>1083</v>
      </c>
      <c r="H129" s="488" t="s">
        <v>823</v>
      </c>
      <c r="I129" s="487" t="s">
        <v>1084</v>
      </c>
      <c r="J129" s="487" t="s">
        <v>1089</v>
      </c>
      <c r="K129" s="486" t="s">
        <v>1020</v>
      </c>
      <c r="L129" s="482">
        <v>2016</v>
      </c>
      <c r="M129" s="821">
        <v>50.942610555635461</v>
      </c>
      <c r="N129" s="485">
        <v>35557330.856506884</v>
      </c>
      <c r="O129" s="485">
        <v>697988</v>
      </c>
      <c r="P129" s="822">
        <v>319.40485446238733</v>
      </c>
      <c r="Q129" s="822">
        <v>73.543515424279249</v>
      </c>
      <c r="R129" s="822">
        <v>14.339044542545555</v>
      </c>
      <c r="S129" s="822">
        <v>2.687850472946804</v>
      </c>
      <c r="T129" s="822">
        <v>2.687850472946804</v>
      </c>
      <c r="U129" s="822">
        <v>2.687850472946804</v>
      </c>
      <c r="V129" s="822">
        <v>8.0635514188404116</v>
      </c>
      <c r="W129" s="822">
        <v>5.5548585181761796</v>
      </c>
      <c r="X129" s="822">
        <v>12.896013260205343</v>
      </c>
      <c r="Y129" s="484">
        <v>22663131.303153366</v>
      </c>
      <c r="Z129" s="484">
        <v>1757375</v>
      </c>
      <c r="AA129" s="483" t="s">
        <v>1086</v>
      </c>
      <c r="AB129" s="483" t="s">
        <v>1087</v>
      </c>
      <c r="AC129" s="483" t="s">
        <v>1088</v>
      </c>
    </row>
    <row r="130" spans="1:29" ht="18.75" customHeight="1">
      <c r="A130" s="482">
        <v>123</v>
      </c>
      <c r="B130" s="482" t="s">
        <v>840</v>
      </c>
      <c r="C130" s="482" t="s">
        <v>1063</v>
      </c>
      <c r="D130" s="482" t="s">
        <v>1064</v>
      </c>
      <c r="E130" s="482" t="s">
        <v>1082</v>
      </c>
      <c r="F130" s="488" t="s">
        <v>955</v>
      </c>
      <c r="G130" s="488" t="s">
        <v>1083</v>
      </c>
      <c r="H130" s="488" t="s">
        <v>823</v>
      </c>
      <c r="I130" s="487" t="s">
        <v>1084</v>
      </c>
      <c r="J130" s="487" t="s">
        <v>1090</v>
      </c>
      <c r="K130" s="486" t="s">
        <v>1020</v>
      </c>
      <c r="L130" s="482">
        <v>2016</v>
      </c>
      <c r="M130" s="823">
        <v>0.36805217281672464</v>
      </c>
      <c r="N130" s="485">
        <v>256896</v>
      </c>
      <c r="O130" s="485">
        <v>697988</v>
      </c>
      <c r="P130" s="824">
        <v>3.2443501980356029</v>
      </c>
      <c r="Q130" s="824">
        <v>11.003124810608076</v>
      </c>
      <c r="R130" s="824">
        <v>0.37542218811926098</v>
      </c>
      <c r="S130" s="822">
        <v>1.7681704846285007E-2</v>
      </c>
      <c r="T130" s="822">
        <v>1.7681704846285007E-2</v>
      </c>
      <c r="U130" s="822">
        <v>1.7681704846285007E-2</v>
      </c>
      <c r="V130" s="822">
        <v>5.304511453885502E-2</v>
      </c>
      <c r="W130" s="822">
        <v>3.654197648635614E-2</v>
      </c>
      <c r="X130" s="824">
        <v>0.33100778031033939</v>
      </c>
      <c r="Y130" s="484">
        <v>581704.79792288272</v>
      </c>
      <c r="Z130" s="484">
        <v>1757375</v>
      </c>
      <c r="AA130" s="483" t="s">
        <v>1086</v>
      </c>
      <c r="AB130" s="483" t="s">
        <v>1087</v>
      </c>
      <c r="AC130" s="483" t="s">
        <v>1088</v>
      </c>
    </row>
    <row r="131" spans="1:29" ht="18.75" customHeight="1">
      <c r="A131" s="482">
        <v>124</v>
      </c>
      <c r="B131" s="482" t="s">
        <v>840</v>
      </c>
      <c r="C131" s="482" t="s">
        <v>1063</v>
      </c>
      <c r="D131" s="482" t="s">
        <v>1091</v>
      </c>
      <c r="E131" s="482" t="s">
        <v>1092</v>
      </c>
      <c r="F131" s="488" t="s">
        <v>982</v>
      </c>
      <c r="G131" s="488" t="s">
        <v>983</v>
      </c>
      <c r="H131" s="488" t="s">
        <v>823</v>
      </c>
      <c r="I131" s="487" t="s">
        <v>1093</v>
      </c>
      <c r="J131" s="487" t="s">
        <v>1094</v>
      </c>
      <c r="K131" s="486" t="s">
        <v>1020</v>
      </c>
      <c r="L131" s="482">
        <v>2016</v>
      </c>
      <c r="M131" s="826">
        <v>1.784727291138386E-3</v>
      </c>
      <c r="N131" s="485">
        <v>846</v>
      </c>
      <c r="O131" s="485">
        <v>474022</v>
      </c>
      <c r="P131" s="825">
        <v>5.7633289986996103E-4</v>
      </c>
      <c r="Q131" s="825">
        <v>3.4948027582373115E-4</v>
      </c>
      <c r="R131" s="825">
        <v>5.1885327214244914E-3</v>
      </c>
      <c r="S131" s="822">
        <v>3.7685926059003345E-2</v>
      </c>
      <c r="T131" s="822">
        <v>3.7685926059003345E-2</v>
      </c>
      <c r="U131" s="822">
        <v>3.7685926059003345E-2</v>
      </c>
      <c r="V131" s="822">
        <v>0.11305777817701004</v>
      </c>
      <c r="W131" s="822">
        <v>7.7883792082639236E-2</v>
      </c>
      <c r="X131" s="825">
        <v>4.2100299754134251E-3</v>
      </c>
      <c r="Y131" s="484">
        <v>2125</v>
      </c>
      <c r="Z131" s="484">
        <v>504747</v>
      </c>
      <c r="AA131" s="483" t="s">
        <v>1095</v>
      </c>
      <c r="AB131" s="483" t="s">
        <v>1096</v>
      </c>
      <c r="AC131" s="483" t="s">
        <v>1097</v>
      </c>
    </row>
    <row r="132" spans="1:29" ht="18.75" customHeight="1">
      <c r="A132" s="482">
        <v>125</v>
      </c>
      <c r="B132" s="482" t="s">
        <v>840</v>
      </c>
      <c r="C132" s="482" t="s">
        <v>1063</v>
      </c>
      <c r="D132" s="482" t="s">
        <v>1091</v>
      </c>
      <c r="E132" s="482" t="s">
        <v>1098</v>
      </c>
      <c r="F132" s="488" t="s">
        <v>982</v>
      </c>
      <c r="G132" s="488" t="s">
        <v>983</v>
      </c>
      <c r="H132" s="488" t="s">
        <v>823</v>
      </c>
      <c r="I132" s="487" t="s">
        <v>1093</v>
      </c>
      <c r="J132" s="487" t="s">
        <v>1099</v>
      </c>
      <c r="K132" s="486" t="s">
        <v>1020</v>
      </c>
      <c r="L132" s="482">
        <v>2016</v>
      </c>
      <c r="M132" s="826">
        <v>1.5543325580859833E-3</v>
      </c>
      <c r="N132" s="485">
        <v>675</v>
      </c>
      <c r="O132" s="485">
        <v>434270</v>
      </c>
      <c r="P132" s="825">
        <v>1.6561512406387753E-4</v>
      </c>
      <c r="Q132" s="825">
        <v>8.2360588010079149E-5</v>
      </c>
      <c r="R132" s="825">
        <v>4.6253895407677584E-3</v>
      </c>
      <c r="S132" s="822">
        <v>3.7685926059003345E-2</v>
      </c>
      <c r="T132" s="822">
        <v>3.7685926059003345E-2</v>
      </c>
      <c r="U132" s="822">
        <v>3.7685926059003345E-2</v>
      </c>
      <c r="V132" s="822">
        <v>0.11305777817701004</v>
      </c>
      <c r="W132" s="822">
        <v>7.7883792082639236E-2</v>
      </c>
      <c r="X132" s="825">
        <v>3.9306821041036402E-3</v>
      </c>
      <c r="Y132" s="484">
        <v>1984</v>
      </c>
      <c r="Z132" s="484">
        <v>504747</v>
      </c>
      <c r="AA132" s="483" t="s">
        <v>1100</v>
      </c>
      <c r="AB132" s="483" t="s">
        <v>1101</v>
      </c>
      <c r="AC132" s="483" t="s">
        <v>1102</v>
      </c>
    </row>
    <row r="133" spans="1:29" ht="18.75" customHeight="1">
      <c r="A133" s="482">
        <v>126</v>
      </c>
      <c r="B133" s="482" t="s">
        <v>840</v>
      </c>
      <c r="C133" s="482" t="s">
        <v>1063</v>
      </c>
      <c r="D133" s="482" t="s">
        <v>1091</v>
      </c>
      <c r="E133" s="482" t="s">
        <v>1103</v>
      </c>
      <c r="F133" s="488" t="s">
        <v>982</v>
      </c>
      <c r="G133" s="488" t="s">
        <v>1104</v>
      </c>
      <c r="H133" s="488" t="s">
        <v>823</v>
      </c>
      <c r="I133" s="487" t="s">
        <v>1105</v>
      </c>
      <c r="J133" s="487" t="s">
        <v>1106</v>
      </c>
      <c r="K133" s="486" t="s">
        <v>1020</v>
      </c>
      <c r="L133" s="482">
        <v>2016</v>
      </c>
      <c r="M133" s="826">
        <v>1.4239845408019038E-3</v>
      </c>
      <c r="N133" s="485">
        <v>558225</v>
      </c>
      <c r="O133" s="485">
        <v>392016194</v>
      </c>
      <c r="P133" s="825">
        <v>1.6561512406387753E-4</v>
      </c>
      <c r="Q133" s="825">
        <v>8.2360588010079149E-5</v>
      </c>
      <c r="R133" s="825">
        <v>4.6253895407677584E-3</v>
      </c>
      <c r="S133" s="822">
        <v>3.7685926059003345E-2</v>
      </c>
      <c r="T133" s="822">
        <v>3.7685926059003345E-2</v>
      </c>
      <c r="U133" s="822">
        <v>3.7685926059003345E-2</v>
      </c>
      <c r="V133" s="822">
        <v>0.11305777817701004</v>
      </c>
      <c r="W133" s="822">
        <v>7.7883792082639236E-2</v>
      </c>
      <c r="X133" s="825">
        <v>3.9306821041036402E-3</v>
      </c>
      <c r="Y133" s="484">
        <v>1640768</v>
      </c>
      <c r="Z133" s="484">
        <v>417425769</v>
      </c>
      <c r="AA133" s="483" t="s">
        <v>1107</v>
      </c>
      <c r="AB133" s="483"/>
      <c r="AC133" s="483" t="s">
        <v>1108</v>
      </c>
    </row>
    <row r="134" spans="1:29" ht="18.75" customHeight="1">
      <c r="A134" s="482">
        <v>127</v>
      </c>
      <c r="B134" s="482" t="s">
        <v>840</v>
      </c>
      <c r="C134" s="482" t="s">
        <v>1063</v>
      </c>
      <c r="D134" s="482" t="s">
        <v>1091</v>
      </c>
      <c r="E134" s="482" t="s">
        <v>1109</v>
      </c>
      <c r="F134" s="488" t="s">
        <v>982</v>
      </c>
      <c r="G134" s="488" t="s">
        <v>988</v>
      </c>
      <c r="H134" s="488" t="s">
        <v>823</v>
      </c>
      <c r="I134" s="487" t="s">
        <v>989</v>
      </c>
      <c r="J134" s="487" t="s">
        <v>989</v>
      </c>
      <c r="K134" s="486" t="s">
        <v>1020</v>
      </c>
      <c r="L134" s="482">
        <v>2016</v>
      </c>
      <c r="M134" s="826">
        <v>2.4184587227923395E-3</v>
      </c>
      <c r="N134" s="485">
        <v>74</v>
      </c>
      <c r="O134" s="485">
        <v>30598</v>
      </c>
      <c r="P134" s="825">
        <v>3.2623234267445275E-4</v>
      </c>
      <c r="Q134" s="825">
        <v>2.6106252447461169E-4</v>
      </c>
      <c r="R134" s="825">
        <v>2.9874009611637873E-3</v>
      </c>
      <c r="S134" s="822">
        <v>2.563167023549051E-3</v>
      </c>
      <c r="T134" s="822">
        <v>2.563167023549051E-3</v>
      </c>
      <c r="U134" s="822">
        <v>2.563167023549051E-3</v>
      </c>
      <c r="V134" s="822">
        <v>7.6895010706471527E-3</v>
      </c>
      <c r="W134" s="822">
        <v>5.297180895133642E-3</v>
      </c>
      <c r="X134" s="825">
        <v>3.2559502490801943E-5</v>
      </c>
      <c r="Y134" s="484">
        <v>1</v>
      </c>
      <c r="Z134" s="484">
        <v>30713</v>
      </c>
      <c r="AA134" s="483" t="s">
        <v>1110</v>
      </c>
      <c r="AB134" s="483" t="s">
        <v>991</v>
      </c>
      <c r="AC134" s="483"/>
    </row>
    <row r="135" spans="1:29" ht="18.75" customHeight="1">
      <c r="A135" s="482">
        <v>128</v>
      </c>
      <c r="B135" s="482" t="s">
        <v>840</v>
      </c>
      <c r="C135" s="482" t="s">
        <v>1063</v>
      </c>
      <c r="D135" s="482" t="s">
        <v>1091</v>
      </c>
      <c r="E135" s="482" t="s">
        <v>992</v>
      </c>
      <c r="F135" s="488" t="s">
        <v>982</v>
      </c>
      <c r="G135" s="488" t="s">
        <v>993</v>
      </c>
      <c r="H135" s="488" t="s">
        <v>823</v>
      </c>
      <c r="I135" s="487" t="s">
        <v>994</v>
      </c>
      <c r="J135" s="487" t="s">
        <v>1111</v>
      </c>
      <c r="K135" s="486" t="s">
        <v>1020</v>
      </c>
      <c r="L135" s="482">
        <v>2016</v>
      </c>
      <c r="M135" s="826">
        <v>1.7736248999632297E-3</v>
      </c>
      <c r="N135" s="485">
        <v>82</v>
      </c>
      <c r="O135" s="485">
        <v>46233</v>
      </c>
      <c r="P135" s="825">
        <v>1.5955749388362939E-4</v>
      </c>
      <c r="Q135" s="825">
        <v>1.0761366693570084E-4</v>
      </c>
      <c r="R135" s="825">
        <v>2.2228448678434671E-3</v>
      </c>
      <c r="S135" s="822">
        <v>2.563167023549051E-3</v>
      </c>
      <c r="T135" s="822">
        <v>2.563167023549051E-3</v>
      </c>
      <c r="U135" s="822">
        <v>2.563167023549051E-3</v>
      </c>
      <c r="V135" s="822">
        <v>7.6895010706471527E-3</v>
      </c>
      <c r="W135" s="822">
        <v>5.297180895133642E-3</v>
      </c>
      <c r="X135" s="825">
        <v>5.8146036005814602E-3</v>
      </c>
      <c r="Y135" s="484">
        <v>312</v>
      </c>
      <c r="Z135" s="484">
        <v>53658</v>
      </c>
      <c r="AA135" s="483" t="s">
        <v>1112</v>
      </c>
      <c r="AB135" s="483" t="s">
        <v>996</v>
      </c>
      <c r="AC135" s="483" t="s">
        <v>1113</v>
      </c>
    </row>
    <row r="136" spans="1:29" ht="18.75" customHeight="1">
      <c r="A136" s="482">
        <v>129</v>
      </c>
      <c r="B136" s="482" t="s">
        <v>840</v>
      </c>
      <c r="C136" s="482" t="s">
        <v>1063</v>
      </c>
      <c r="D136" s="482" t="s">
        <v>1114</v>
      </c>
      <c r="E136" s="482" t="s">
        <v>1115</v>
      </c>
      <c r="F136" s="488" t="s">
        <v>982</v>
      </c>
      <c r="G136" s="488" t="s">
        <v>1116</v>
      </c>
      <c r="H136" s="488" t="s">
        <v>823</v>
      </c>
      <c r="I136" s="487" t="s">
        <v>1117</v>
      </c>
      <c r="J136" s="487" t="s">
        <v>1117</v>
      </c>
      <c r="K136" s="486" t="s">
        <v>1020</v>
      </c>
      <c r="L136" s="482">
        <v>2016</v>
      </c>
      <c r="M136" s="826">
        <v>2.3909472531483848E-2</v>
      </c>
      <c r="N136" s="485">
        <v>262</v>
      </c>
      <c r="O136" s="485">
        <v>10958</v>
      </c>
      <c r="P136" s="825">
        <v>2.3909472531483848E-2</v>
      </c>
      <c r="Q136" s="825">
        <v>4.7545172476729333E-2</v>
      </c>
      <c r="R136" s="825">
        <v>8.2588063515240007E-2</v>
      </c>
      <c r="S136" s="822">
        <v>1.0628323603292654E-2</v>
      </c>
      <c r="T136" s="822">
        <v>1.0628323603292654E-2</v>
      </c>
      <c r="U136" s="822">
        <v>1.0628323603292654E-2</v>
      </c>
      <c r="V136" s="822">
        <v>3.1884970809877962E-2</v>
      </c>
      <c r="W136" s="822">
        <v>2.1965073762811062E-2</v>
      </c>
      <c r="X136" s="825">
        <v>1.1589706150757438E-2</v>
      </c>
      <c r="Y136" s="484">
        <v>127</v>
      </c>
      <c r="Z136" s="484">
        <v>10958</v>
      </c>
      <c r="AA136" s="496" t="s">
        <v>1118</v>
      </c>
      <c r="AB136" s="483" t="s">
        <v>1119</v>
      </c>
      <c r="AC136" s="483" t="s">
        <v>1120</v>
      </c>
    </row>
    <row r="137" spans="1:29" ht="18.75" customHeight="1">
      <c r="A137" s="482">
        <v>130</v>
      </c>
      <c r="B137" s="482" t="s">
        <v>840</v>
      </c>
      <c r="C137" s="482" t="s">
        <v>1063</v>
      </c>
      <c r="D137" s="482" t="s">
        <v>1114</v>
      </c>
      <c r="E137" s="482" t="s">
        <v>1121</v>
      </c>
      <c r="F137" s="488" t="s">
        <v>982</v>
      </c>
      <c r="G137" s="488" t="s">
        <v>1122</v>
      </c>
      <c r="H137" s="488" t="s">
        <v>823</v>
      </c>
      <c r="I137" s="487" t="s">
        <v>1123</v>
      </c>
      <c r="J137" s="487" t="s">
        <v>1123</v>
      </c>
      <c r="K137" s="486" t="s">
        <v>1020</v>
      </c>
      <c r="L137" s="482">
        <v>2016</v>
      </c>
      <c r="M137" s="826">
        <v>3.1512605042016806E-2</v>
      </c>
      <c r="N137" s="485">
        <v>45</v>
      </c>
      <c r="O137" s="485">
        <v>1428</v>
      </c>
      <c r="P137" s="825">
        <v>6.9961977186311794E-2</v>
      </c>
      <c r="Q137" s="825">
        <v>8.2892255277727075E-2</v>
      </c>
      <c r="R137" s="825">
        <v>9.2415464143912537E-2</v>
      </c>
      <c r="S137" s="822">
        <v>1.8235122434762659E-2</v>
      </c>
      <c r="T137" s="822">
        <v>1.8235122434762659E-2</v>
      </c>
      <c r="U137" s="822">
        <v>1.8235122434762659E-2</v>
      </c>
      <c r="V137" s="822">
        <v>5.4705367304287975E-2</v>
      </c>
      <c r="W137" s="822">
        <v>3.7685699485981661E-2</v>
      </c>
      <c r="X137" s="825">
        <v>1.2875536480686695E-2</v>
      </c>
      <c r="Y137" s="484">
        <v>15</v>
      </c>
      <c r="Z137" s="484">
        <v>1165</v>
      </c>
      <c r="AA137" s="496" t="s">
        <v>1124</v>
      </c>
      <c r="AB137" s="483" t="s">
        <v>1119</v>
      </c>
      <c r="AC137" s="483" t="s">
        <v>1125</v>
      </c>
    </row>
    <row r="138" spans="1:29" ht="18.75" customHeight="1">
      <c r="A138" s="482">
        <v>131</v>
      </c>
      <c r="B138" s="482" t="s">
        <v>840</v>
      </c>
      <c r="C138" s="482" t="s">
        <v>1063</v>
      </c>
      <c r="D138" s="482" t="s">
        <v>1126</v>
      </c>
      <c r="E138" s="482" t="s">
        <v>918</v>
      </c>
      <c r="F138" s="488" t="s">
        <v>919</v>
      </c>
      <c r="G138" s="488" t="s">
        <v>920</v>
      </c>
      <c r="H138" s="488" t="s">
        <v>823</v>
      </c>
      <c r="I138" s="487" t="s">
        <v>921</v>
      </c>
      <c r="J138" s="487" t="s">
        <v>919</v>
      </c>
      <c r="K138" s="486" t="s">
        <v>1020</v>
      </c>
      <c r="L138" s="482">
        <v>2016</v>
      </c>
      <c r="M138" s="821">
        <v>562.91022488755902</v>
      </c>
      <c r="N138" s="485">
        <v>6132094.9760652361</v>
      </c>
      <c r="O138" s="485">
        <v>10893.557631308116</v>
      </c>
      <c r="P138" s="822">
        <v>1143.591522911428</v>
      </c>
      <c r="Q138" s="822">
        <v>1065.2143373617291</v>
      </c>
      <c r="R138" s="822">
        <v>792.43577081304625</v>
      </c>
      <c r="S138" s="822">
        <v>587.08961251266157</v>
      </c>
      <c r="T138" s="822">
        <v>587.08961251266157</v>
      </c>
      <c r="U138" s="822">
        <v>587.08961251266157</v>
      </c>
      <c r="V138" s="822">
        <v>1761.2688375379848</v>
      </c>
      <c r="W138" s="822">
        <v>1168.3083289001966</v>
      </c>
      <c r="X138" s="822">
        <v>568.14453336652525</v>
      </c>
      <c r="Y138" s="484">
        <v>2849812.9793664906</v>
      </c>
      <c r="Z138" s="484">
        <v>5016</v>
      </c>
      <c r="AA138" s="483" t="s">
        <v>999</v>
      </c>
      <c r="AB138" s="483" t="s">
        <v>1000</v>
      </c>
      <c r="AC138" s="483"/>
    </row>
    <row r="139" spans="1:29" ht="18.75" customHeight="1">
      <c r="A139" s="482">
        <v>132</v>
      </c>
      <c r="B139" s="482" t="s">
        <v>840</v>
      </c>
      <c r="C139" s="482" t="s">
        <v>1063</v>
      </c>
      <c r="D139" s="482" t="s">
        <v>1126</v>
      </c>
      <c r="E139" s="482" t="s">
        <v>918</v>
      </c>
      <c r="F139" s="488" t="s">
        <v>924</v>
      </c>
      <c r="G139" s="488" t="s">
        <v>920</v>
      </c>
      <c r="H139" s="488" t="s">
        <v>823</v>
      </c>
      <c r="I139" s="487" t="s">
        <v>921</v>
      </c>
      <c r="J139" s="487" t="s">
        <v>924</v>
      </c>
      <c r="K139" s="486" t="s">
        <v>1020</v>
      </c>
      <c r="L139" s="482">
        <v>2016</v>
      </c>
      <c r="M139" s="823">
        <v>0.15063111798501147</v>
      </c>
      <c r="N139" s="485">
        <v>6132094.9760652361</v>
      </c>
      <c r="O139" s="485">
        <v>40709350.485438272</v>
      </c>
      <c r="P139" s="824">
        <v>0.11987818387498918</v>
      </c>
      <c r="Q139" s="824">
        <v>0.21265814916531481</v>
      </c>
      <c r="R139" s="824">
        <v>0.15604863705382885</v>
      </c>
      <c r="S139" s="822">
        <v>0.1527043528777331</v>
      </c>
      <c r="T139" s="822">
        <v>0.1527043528777331</v>
      </c>
      <c r="U139" s="822">
        <v>0.1527043528777331</v>
      </c>
      <c r="V139" s="822">
        <v>0.45811305863319929</v>
      </c>
      <c r="W139" s="822">
        <v>0.30388166222668889</v>
      </c>
      <c r="X139" s="824">
        <v>0.12574665615470207</v>
      </c>
      <c r="Y139" s="484">
        <v>2849812.9793664906</v>
      </c>
      <c r="Z139" s="484">
        <v>22663131.303153358</v>
      </c>
      <c r="AA139" s="483" t="s">
        <v>1002</v>
      </c>
      <c r="AB139" s="483" t="s">
        <v>1000</v>
      </c>
      <c r="AC139" s="483"/>
    </row>
    <row r="140" spans="1:29" ht="18.75" customHeight="1">
      <c r="A140" s="482">
        <v>133</v>
      </c>
      <c r="B140" s="482" t="s">
        <v>840</v>
      </c>
      <c r="C140" s="482" t="s">
        <v>1063</v>
      </c>
      <c r="D140" s="482" t="s">
        <v>1126</v>
      </c>
      <c r="E140" s="482" t="s">
        <v>918</v>
      </c>
      <c r="F140" s="488" t="s">
        <v>926</v>
      </c>
      <c r="G140" s="488" t="s">
        <v>920</v>
      </c>
      <c r="H140" s="488" t="s">
        <v>823</v>
      </c>
      <c r="I140" s="487" t="s">
        <v>921</v>
      </c>
      <c r="J140" s="487" t="s">
        <v>926</v>
      </c>
      <c r="K140" s="486" t="s">
        <v>1020</v>
      </c>
      <c r="L140" s="482">
        <v>2016</v>
      </c>
      <c r="M140" s="823">
        <v>0.95696816915946536</v>
      </c>
      <c r="N140" s="485">
        <v>417823.59033476323</v>
      </c>
      <c r="O140" s="485">
        <v>436611.79525098577</v>
      </c>
      <c r="P140" s="824">
        <v>0.96858686993274801</v>
      </c>
      <c r="Q140" s="824">
        <v>-5.9101710527065938</v>
      </c>
      <c r="R140" s="824">
        <v>1.5369808598382564</v>
      </c>
      <c r="S140" s="822">
        <v>0.98469522173561042</v>
      </c>
      <c r="T140" s="822">
        <v>0.98469522173561042</v>
      </c>
      <c r="U140" s="822">
        <v>0.98469522173561042</v>
      </c>
      <c r="V140" s="822">
        <v>2.954085665206831</v>
      </c>
      <c r="W140" s="822">
        <v>1.9595434912538647</v>
      </c>
      <c r="X140" s="824">
        <v>1.0939585071675992</v>
      </c>
      <c r="Y140" s="484">
        <v>636360.9123479469</v>
      </c>
      <c r="Z140" s="484">
        <v>581704.79792288283</v>
      </c>
      <c r="AA140" s="483" t="s">
        <v>1001</v>
      </c>
      <c r="AB140" s="483" t="s">
        <v>1000</v>
      </c>
      <c r="AC140" s="483"/>
    </row>
    <row r="141" spans="1:29" ht="18.75" customHeight="1">
      <c r="A141" s="482">
        <v>134</v>
      </c>
      <c r="B141" s="482" t="s">
        <v>840</v>
      </c>
      <c r="C141" s="482" t="s">
        <v>1063</v>
      </c>
      <c r="D141" s="482" t="s">
        <v>1126</v>
      </c>
      <c r="E141" s="482" t="s">
        <v>918</v>
      </c>
      <c r="F141" s="488" t="s">
        <v>928</v>
      </c>
      <c r="G141" s="488" t="s">
        <v>920</v>
      </c>
      <c r="H141" s="488" t="s">
        <v>823</v>
      </c>
      <c r="I141" s="487" t="s">
        <v>921</v>
      </c>
      <c r="J141" s="487" t="s">
        <v>928</v>
      </c>
      <c r="K141" s="486" t="s">
        <v>1020</v>
      </c>
      <c r="L141" s="482">
        <v>2016</v>
      </c>
      <c r="M141" s="821">
        <v>694.25857685114306</v>
      </c>
      <c r="N141" s="485">
        <v>7562945.8179578818</v>
      </c>
      <c r="O141" s="485">
        <v>10893.557631308116</v>
      </c>
      <c r="P141" s="822">
        <v>1404.4703619909544</v>
      </c>
      <c r="Q141" s="822">
        <v>1217.9598725917929</v>
      </c>
      <c r="R141" s="822">
        <v>825.28937287500628</v>
      </c>
      <c r="S141" s="822">
        <v>716.45269077123089</v>
      </c>
      <c r="T141" s="822">
        <v>716.45269077123089</v>
      </c>
      <c r="U141" s="822">
        <v>716.45269077123089</v>
      </c>
      <c r="V141" s="822">
        <v>2149.3580723136929</v>
      </c>
      <c r="W141" s="822">
        <v>1425.7408546347494</v>
      </c>
      <c r="X141" s="822">
        <v>584.35540495313512</v>
      </c>
      <c r="Y141" s="484">
        <v>2930923.4211499877</v>
      </c>
      <c r="Z141" s="484">
        <v>5015.6521122364666</v>
      </c>
      <c r="AA141" s="483" t="s">
        <v>1127</v>
      </c>
      <c r="AB141" s="483" t="s">
        <v>1000</v>
      </c>
      <c r="AC141" s="483"/>
    </row>
    <row r="142" spans="1:29" ht="18.75" customHeight="1">
      <c r="A142" s="482">
        <v>135</v>
      </c>
      <c r="B142" s="482" t="s">
        <v>840</v>
      </c>
      <c r="C142" s="482" t="s">
        <v>1063</v>
      </c>
      <c r="D142" s="482" t="s">
        <v>1126</v>
      </c>
      <c r="E142" s="482" t="s">
        <v>918</v>
      </c>
      <c r="F142" s="488" t="s">
        <v>930</v>
      </c>
      <c r="G142" s="488" t="s">
        <v>920</v>
      </c>
      <c r="H142" s="488" t="s">
        <v>823</v>
      </c>
      <c r="I142" s="487" t="s">
        <v>921</v>
      </c>
      <c r="J142" s="487" t="s">
        <v>930</v>
      </c>
      <c r="K142" s="486" t="s">
        <v>1020</v>
      </c>
      <c r="L142" s="482">
        <v>2016</v>
      </c>
      <c r="M142" s="823">
        <v>0.18577908337454674</v>
      </c>
      <c r="N142" s="485">
        <v>7562945.8179578818</v>
      </c>
      <c r="O142" s="485">
        <v>40709350.485438272</v>
      </c>
      <c r="P142" s="824">
        <v>0.14722508249544294</v>
      </c>
      <c r="Q142" s="824">
        <v>0.24315208984559331</v>
      </c>
      <c r="R142" s="824">
        <v>0.16251825896251382</v>
      </c>
      <c r="S142" s="822">
        <v>0.18635220617086276</v>
      </c>
      <c r="T142" s="822">
        <v>0.18635220617086276</v>
      </c>
      <c r="U142" s="822">
        <v>0.18635220617086276</v>
      </c>
      <c r="V142" s="822">
        <v>0.55905661851258825</v>
      </c>
      <c r="W142" s="822">
        <v>0.37084089028001688</v>
      </c>
      <c r="X142" s="824">
        <v>0.12932561621536287</v>
      </c>
      <c r="Y142" s="484">
        <v>2930923.4211499877</v>
      </c>
      <c r="Z142" s="484">
        <v>22663131.303153358</v>
      </c>
      <c r="AA142" s="483" t="s">
        <v>1128</v>
      </c>
      <c r="AB142" s="483" t="s">
        <v>1000</v>
      </c>
      <c r="AC142" s="483"/>
    </row>
    <row r="143" spans="1:29" ht="18.75" customHeight="1">
      <c r="A143" s="482">
        <v>136</v>
      </c>
      <c r="B143" s="482" t="s">
        <v>840</v>
      </c>
      <c r="C143" s="482" t="s">
        <v>1063</v>
      </c>
      <c r="D143" s="482" t="s">
        <v>1126</v>
      </c>
      <c r="E143" s="482" t="s">
        <v>918</v>
      </c>
      <c r="F143" s="488" t="s">
        <v>932</v>
      </c>
      <c r="G143" s="488" t="s">
        <v>920</v>
      </c>
      <c r="H143" s="488" t="s">
        <v>823</v>
      </c>
      <c r="I143" s="487" t="s">
        <v>921</v>
      </c>
      <c r="J143" s="487" t="s">
        <v>932</v>
      </c>
      <c r="K143" s="486" t="s">
        <v>1020</v>
      </c>
      <c r="L143" s="482">
        <v>2016</v>
      </c>
      <c r="M143" s="823">
        <v>1.1802652178599251</v>
      </c>
      <c r="N143" s="485">
        <v>515317.71564211778</v>
      </c>
      <c r="O143" s="485">
        <v>436611.79525098577</v>
      </c>
      <c r="P143" s="824">
        <v>1.1895432281369684</v>
      </c>
      <c r="Q143" s="824">
        <v>1.626305568224182</v>
      </c>
      <c r="R143" s="824">
        <v>1.6007025637363108</v>
      </c>
      <c r="S143" s="822">
        <v>1.2016692616697195</v>
      </c>
      <c r="T143" s="822">
        <v>1.2016692616697195</v>
      </c>
      <c r="U143" s="822">
        <v>1.2016692616697195</v>
      </c>
      <c r="V143" s="822">
        <v>3.6050077850091586</v>
      </c>
      <c r="W143" s="822">
        <v>2.3913218307227417</v>
      </c>
      <c r="X143" s="824">
        <v>1.1250943951895929</v>
      </c>
      <c r="Y143" s="484">
        <v>654472.8077979302</v>
      </c>
      <c r="Z143" s="484">
        <v>581704.79792288283</v>
      </c>
      <c r="AA143" s="483" t="s">
        <v>1005</v>
      </c>
      <c r="AB143" s="483" t="s">
        <v>1000</v>
      </c>
      <c r="AC143" s="483"/>
    </row>
    <row r="144" spans="1:29" ht="18.75" customHeight="1">
      <c r="A144" s="482">
        <v>137</v>
      </c>
      <c r="B144" s="482" t="s">
        <v>840</v>
      </c>
      <c r="C144" s="482" t="s">
        <v>1063</v>
      </c>
      <c r="D144" s="482" t="s">
        <v>1129</v>
      </c>
      <c r="E144" s="482" t="s">
        <v>1130</v>
      </c>
      <c r="F144" s="488" t="s">
        <v>1008</v>
      </c>
      <c r="G144" s="488" t="s">
        <v>1131</v>
      </c>
      <c r="H144" s="488" t="s">
        <v>1010</v>
      </c>
      <c r="I144" s="487" t="s">
        <v>1132</v>
      </c>
      <c r="J144" s="487" t="s">
        <v>1133</v>
      </c>
      <c r="K144" s="486" t="s">
        <v>1020</v>
      </c>
      <c r="L144" s="482" t="s">
        <v>849</v>
      </c>
      <c r="M144" s="495" t="s">
        <v>849</v>
      </c>
      <c r="N144" s="495" t="s">
        <v>849</v>
      </c>
      <c r="O144" s="495" t="s">
        <v>849</v>
      </c>
      <c r="P144" s="495" t="s">
        <v>849</v>
      </c>
      <c r="Q144" s="822">
        <v>11337.076056072163</v>
      </c>
      <c r="R144" s="822">
        <v>19111.341880527707</v>
      </c>
      <c r="S144" s="822" t="s">
        <v>1013</v>
      </c>
      <c r="T144" s="822" t="s">
        <v>1013</v>
      </c>
      <c r="U144" s="822" t="s">
        <v>1013</v>
      </c>
      <c r="V144" s="822" t="s">
        <v>1013</v>
      </c>
      <c r="W144" s="822" t="s">
        <v>1013</v>
      </c>
      <c r="X144" s="822">
        <v>20105.600659819589</v>
      </c>
      <c r="Y144" s="484">
        <v>9355296831.819334</v>
      </c>
      <c r="Z144" s="484">
        <v>465308</v>
      </c>
      <c r="AA144" s="483" t="s">
        <v>1134</v>
      </c>
      <c r="AB144" s="483"/>
      <c r="AC144" s="483" t="s">
        <v>1135</v>
      </c>
    </row>
    <row r="145" spans="1:29" ht="18.75" customHeight="1">
      <c r="A145" s="482">
        <v>138</v>
      </c>
      <c r="B145" s="482" t="s">
        <v>840</v>
      </c>
      <c r="C145" s="482" t="s">
        <v>1063</v>
      </c>
      <c r="D145" s="482" t="s">
        <v>1129</v>
      </c>
      <c r="E145" s="482" t="s">
        <v>1136</v>
      </c>
      <c r="F145" s="488" t="s">
        <v>1008</v>
      </c>
      <c r="G145" s="488" t="s">
        <v>1137</v>
      </c>
      <c r="H145" s="488" t="s">
        <v>1010</v>
      </c>
      <c r="I145" s="487" t="s">
        <v>1138</v>
      </c>
      <c r="J145" s="487" t="s">
        <v>1139</v>
      </c>
      <c r="K145" s="486" t="s">
        <v>1020</v>
      </c>
      <c r="L145" s="482" t="s">
        <v>849</v>
      </c>
      <c r="M145" s="495" t="s">
        <v>849</v>
      </c>
      <c r="N145" s="495" t="s">
        <v>849</v>
      </c>
      <c r="O145" s="495" t="s">
        <v>849</v>
      </c>
      <c r="P145" s="495" t="s">
        <v>849</v>
      </c>
      <c r="Q145" s="822">
        <v>13.708677214113861</v>
      </c>
      <c r="R145" s="822">
        <v>23.109240484314036</v>
      </c>
      <c r="S145" s="822" t="s">
        <v>1013</v>
      </c>
      <c r="T145" s="822" t="s">
        <v>1013</v>
      </c>
      <c r="U145" s="822" t="s">
        <v>1013</v>
      </c>
      <c r="V145" s="822" t="s">
        <v>1013</v>
      </c>
      <c r="W145" s="822" t="s">
        <v>1013</v>
      </c>
      <c r="X145" s="822">
        <v>24.311488101353799</v>
      </c>
      <c r="Y145" s="484">
        <v>9355296831.819334</v>
      </c>
      <c r="Z145" s="484">
        <v>384809716</v>
      </c>
      <c r="AA145" s="483" t="s">
        <v>1140</v>
      </c>
      <c r="AB145" s="483"/>
      <c r="AC145" s="483" t="s">
        <v>1141</v>
      </c>
    </row>
    <row r="146" spans="1:29" ht="18.75" customHeight="1">
      <c r="A146" s="482">
        <v>139</v>
      </c>
      <c r="B146" s="482" t="s">
        <v>840</v>
      </c>
      <c r="C146" s="482" t="s">
        <v>1142</v>
      </c>
      <c r="D146" s="482" t="s">
        <v>1143</v>
      </c>
      <c r="E146" s="482" t="s">
        <v>854</v>
      </c>
      <c r="F146" s="488" t="s">
        <v>1144</v>
      </c>
      <c r="G146" s="488" t="s">
        <v>856</v>
      </c>
      <c r="H146" s="488" t="s">
        <v>823</v>
      </c>
      <c r="I146" s="487" t="s">
        <v>857</v>
      </c>
      <c r="J146" s="487" t="s">
        <v>855</v>
      </c>
      <c r="K146" s="486" t="s">
        <v>1145</v>
      </c>
      <c r="L146" s="482">
        <v>2016</v>
      </c>
      <c r="M146" s="821">
        <v>20942.4105399621</v>
      </c>
      <c r="N146" s="482" t="s">
        <v>849</v>
      </c>
      <c r="O146" s="482" t="s">
        <v>849</v>
      </c>
      <c r="P146" s="822">
        <v>18761.921947046667</v>
      </c>
      <c r="Q146" s="822">
        <v>17977.164602045003</v>
      </c>
      <c r="R146" s="822">
        <v>6510.3059570831938</v>
      </c>
      <c r="S146" s="822">
        <v>20052.897097934729</v>
      </c>
      <c r="T146" s="822">
        <v>20052.897097934729</v>
      </c>
      <c r="U146" s="822">
        <v>20052.897097934729</v>
      </c>
      <c r="V146" s="822">
        <v>60158.691293804186</v>
      </c>
      <c r="W146" s="822">
        <v>41937.099355406484</v>
      </c>
      <c r="X146" s="822">
        <v>45438.025563202362</v>
      </c>
      <c r="Y146" s="484" t="s">
        <v>850</v>
      </c>
      <c r="Z146" s="484" t="s">
        <v>850</v>
      </c>
      <c r="AA146" s="483" t="s">
        <v>1146</v>
      </c>
      <c r="AB146" s="483" t="s">
        <v>1147</v>
      </c>
      <c r="AC146" s="483" t="s">
        <v>1148</v>
      </c>
    </row>
    <row r="147" spans="1:29" ht="18.75" customHeight="1">
      <c r="A147" s="482">
        <v>140</v>
      </c>
      <c r="B147" s="482" t="s">
        <v>840</v>
      </c>
      <c r="C147" s="482" t="s">
        <v>1142</v>
      </c>
      <c r="D147" s="482" t="s">
        <v>1143</v>
      </c>
      <c r="E147" s="482" t="s">
        <v>854</v>
      </c>
      <c r="F147" s="488" t="s">
        <v>1144</v>
      </c>
      <c r="G147" s="488" t="s">
        <v>856</v>
      </c>
      <c r="H147" s="488" t="s">
        <v>823</v>
      </c>
      <c r="I147" s="487" t="s">
        <v>857</v>
      </c>
      <c r="J147" s="487" t="s">
        <v>860</v>
      </c>
      <c r="K147" s="486" t="s">
        <v>1145</v>
      </c>
      <c r="L147" s="482">
        <v>2016</v>
      </c>
      <c r="M147" s="821">
        <v>13928.8118527406</v>
      </c>
      <c r="N147" s="482" t="s">
        <v>849</v>
      </c>
      <c r="O147" s="482" t="s">
        <v>849</v>
      </c>
      <c r="P147" s="822">
        <v>14976.994338750063</v>
      </c>
      <c r="Q147" s="822">
        <v>15325.22723764494</v>
      </c>
      <c r="R147" s="822">
        <v>4797.0181701636484</v>
      </c>
      <c r="S147" s="822">
        <v>12754.842387079609</v>
      </c>
      <c r="T147" s="822">
        <v>12754.842387079609</v>
      </c>
      <c r="U147" s="822">
        <v>12754.842387079609</v>
      </c>
      <c r="V147" s="822">
        <v>38264.527161238824</v>
      </c>
      <c r="W147" s="822">
        <v>26737.606998148458</v>
      </c>
      <c r="X147" s="822">
        <v>44723.25293662685</v>
      </c>
      <c r="Y147" s="484" t="s">
        <v>850</v>
      </c>
      <c r="Z147" s="484" t="s">
        <v>850</v>
      </c>
      <c r="AA147" s="483" t="s">
        <v>1146</v>
      </c>
      <c r="AB147" s="483" t="s">
        <v>1147</v>
      </c>
      <c r="AC147" s="483" t="s">
        <v>1148</v>
      </c>
    </row>
    <row r="148" spans="1:29" ht="18.75" customHeight="1">
      <c r="A148" s="482">
        <v>141</v>
      </c>
      <c r="B148" s="482" t="s">
        <v>840</v>
      </c>
      <c r="C148" s="482" t="s">
        <v>1142</v>
      </c>
      <c r="D148" s="482" t="s">
        <v>1143</v>
      </c>
      <c r="E148" s="482" t="s">
        <v>854</v>
      </c>
      <c r="F148" s="488" t="s">
        <v>1149</v>
      </c>
      <c r="G148" s="488" t="s">
        <v>856</v>
      </c>
      <c r="H148" s="488" t="s">
        <v>823</v>
      </c>
      <c r="I148" s="487" t="s">
        <v>857</v>
      </c>
      <c r="J148" s="487" t="s">
        <v>861</v>
      </c>
      <c r="K148" s="486" t="s">
        <v>1145</v>
      </c>
      <c r="L148" s="482">
        <v>2016</v>
      </c>
      <c r="M148" s="821">
        <v>104208248.482759</v>
      </c>
      <c r="N148" s="482" t="s">
        <v>849</v>
      </c>
      <c r="O148" s="482" t="s">
        <v>849</v>
      </c>
      <c r="P148" s="822">
        <v>88627172.775303721</v>
      </c>
      <c r="Q148" s="822">
        <v>71809803.551935911</v>
      </c>
      <c r="R148" s="822">
        <v>28749606.09597994</v>
      </c>
      <c r="S148" s="822">
        <v>94291378.792599902</v>
      </c>
      <c r="T148" s="822">
        <v>94291378.792599902</v>
      </c>
      <c r="U148" s="822">
        <v>94291378.792599902</v>
      </c>
      <c r="V148" s="822">
        <v>282874136.37779969</v>
      </c>
      <c r="W148" s="822">
        <v>194867710.81518292</v>
      </c>
      <c r="X148" s="822">
        <v>218445474.01682308</v>
      </c>
      <c r="Y148" s="484" t="s">
        <v>850</v>
      </c>
      <c r="Z148" s="484" t="s">
        <v>850</v>
      </c>
      <c r="AA148" s="483" t="s">
        <v>1146</v>
      </c>
      <c r="AB148" s="483" t="s">
        <v>1147</v>
      </c>
      <c r="AC148" s="483" t="s">
        <v>1148</v>
      </c>
    </row>
    <row r="149" spans="1:29" ht="18.75" customHeight="1">
      <c r="A149" s="482">
        <v>142</v>
      </c>
      <c r="B149" s="482" t="s">
        <v>840</v>
      </c>
      <c r="C149" s="482" t="s">
        <v>1142</v>
      </c>
      <c r="D149" s="482" t="s">
        <v>1143</v>
      </c>
      <c r="E149" s="482" t="s">
        <v>854</v>
      </c>
      <c r="F149" s="488" t="s">
        <v>1149</v>
      </c>
      <c r="G149" s="488" t="s">
        <v>856</v>
      </c>
      <c r="H149" s="488" t="s">
        <v>823</v>
      </c>
      <c r="I149" s="487" t="s">
        <v>857</v>
      </c>
      <c r="J149" s="487" t="s">
        <v>862</v>
      </c>
      <c r="K149" s="486" t="s">
        <v>1145</v>
      </c>
      <c r="L149" s="482">
        <v>2016</v>
      </c>
      <c r="M149" s="821">
        <v>68461323.543331504</v>
      </c>
      <c r="N149" s="482" t="s">
        <v>849</v>
      </c>
      <c r="O149" s="482" t="s">
        <v>849</v>
      </c>
      <c r="P149" s="822">
        <v>68056876.459394991</v>
      </c>
      <c r="Q149" s="822">
        <v>60445200.336516038</v>
      </c>
      <c r="R149" s="822">
        <v>22083697.691690225</v>
      </c>
      <c r="S149" s="822">
        <v>58318476.793748207</v>
      </c>
      <c r="T149" s="822">
        <v>58318476.793748207</v>
      </c>
      <c r="U149" s="822">
        <v>58318476.793748207</v>
      </c>
      <c r="V149" s="822">
        <v>174955430.38124463</v>
      </c>
      <c r="W149" s="822">
        <v>120598481.51685461</v>
      </c>
      <c r="X149" s="822">
        <v>214485632.11924869</v>
      </c>
      <c r="Y149" s="484" t="s">
        <v>850</v>
      </c>
      <c r="Z149" s="484" t="s">
        <v>850</v>
      </c>
      <c r="AA149" s="483" t="s">
        <v>1146</v>
      </c>
      <c r="AB149" s="483" t="s">
        <v>1147</v>
      </c>
      <c r="AC149" s="483" t="s">
        <v>1148</v>
      </c>
    </row>
    <row r="150" spans="1:29" ht="18.75" customHeight="1">
      <c r="A150" s="482">
        <v>143</v>
      </c>
      <c r="B150" s="482" t="s">
        <v>840</v>
      </c>
      <c r="C150" s="482" t="s">
        <v>1142</v>
      </c>
      <c r="D150" s="482" t="s">
        <v>1143</v>
      </c>
      <c r="E150" s="482" t="s">
        <v>854</v>
      </c>
      <c r="F150" s="488" t="s">
        <v>1150</v>
      </c>
      <c r="G150" s="488" t="s">
        <v>856</v>
      </c>
      <c r="H150" s="488" t="s">
        <v>823</v>
      </c>
      <c r="I150" s="487" t="s">
        <v>857</v>
      </c>
      <c r="J150" s="487" t="s">
        <v>863</v>
      </c>
      <c r="K150" s="486" t="s">
        <v>1145</v>
      </c>
      <c r="L150" s="482">
        <v>2016</v>
      </c>
      <c r="M150" s="821">
        <v>651631.97110123001</v>
      </c>
      <c r="N150" s="482" t="s">
        <v>849</v>
      </c>
      <c r="O150" s="482" t="s">
        <v>849</v>
      </c>
      <c r="P150" s="822">
        <v>430579.00311940245</v>
      </c>
      <c r="Q150" s="822">
        <v>197407.13417670046</v>
      </c>
      <c r="R150" s="822">
        <v>616067.34714183549</v>
      </c>
      <c r="S150" s="822">
        <v>1067270.5304584501</v>
      </c>
      <c r="T150" s="822">
        <v>1067270.5304584501</v>
      </c>
      <c r="U150" s="822">
        <v>1067270.5304584501</v>
      </c>
      <c r="V150" s="822">
        <v>3201811.59137535</v>
      </c>
      <c r="W150" s="822">
        <v>2307616.2544530788</v>
      </c>
      <c r="X150" s="822">
        <v>864068.43125482777</v>
      </c>
      <c r="Y150" s="484" t="s">
        <v>850</v>
      </c>
      <c r="Z150" s="484" t="s">
        <v>850</v>
      </c>
      <c r="AA150" s="483" t="s">
        <v>1146</v>
      </c>
      <c r="AB150" s="483" t="s">
        <v>1147</v>
      </c>
      <c r="AC150" s="483" t="s">
        <v>1148</v>
      </c>
    </row>
    <row r="151" spans="1:29" ht="18.75" customHeight="1">
      <c r="A151" s="482">
        <v>144</v>
      </c>
      <c r="B151" s="482" t="s">
        <v>840</v>
      </c>
      <c r="C151" s="482" t="s">
        <v>1142</v>
      </c>
      <c r="D151" s="482" t="s">
        <v>1143</v>
      </c>
      <c r="E151" s="482" t="s">
        <v>854</v>
      </c>
      <c r="F151" s="488" t="s">
        <v>1150</v>
      </c>
      <c r="G151" s="488" t="s">
        <v>856</v>
      </c>
      <c r="H151" s="488" t="s">
        <v>823</v>
      </c>
      <c r="I151" s="487" t="s">
        <v>857</v>
      </c>
      <c r="J151" s="487" t="s">
        <v>864</v>
      </c>
      <c r="K151" s="486" t="s">
        <v>1145</v>
      </c>
      <c r="L151" s="482">
        <v>2016</v>
      </c>
      <c r="M151" s="821">
        <v>398717.23456308001</v>
      </c>
      <c r="N151" s="482" t="s">
        <v>849</v>
      </c>
      <c r="O151" s="482" t="s">
        <v>849</v>
      </c>
      <c r="P151" s="822">
        <v>197874.57642467719</v>
      </c>
      <c r="Q151" s="822">
        <v>38041.337353056893</v>
      </c>
      <c r="R151" s="822">
        <v>474473.34083773254</v>
      </c>
      <c r="S151" s="822">
        <v>582666.69684346463</v>
      </c>
      <c r="T151" s="822">
        <v>582666.69684346463</v>
      </c>
      <c r="U151" s="822">
        <v>582666.69684346463</v>
      </c>
      <c r="V151" s="822">
        <v>1748000.0905303939</v>
      </c>
      <c r="W151" s="822">
        <v>1235876.3585157397</v>
      </c>
      <c r="X151" s="822">
        <v>837746.72519605723</v>
      </c>
      <c r="Y151" s="484" t="s">
        <v>850</v>
      </c>
      <c r="Z151" s="484" t="s">
        <v>850</v>
      </c>
      <c r="AA151" s="483" t="s">
        <v>1146</v>
      </c>
      <c r="AB151" s="483" t="s">
        <v>1147</v>
      </c>
      <c r="AC151" s="483" t="s">
        <v>1148</v>
      </c>
    </row>
    <row r="152" spans="1:29" ht="18.75" customHeight="1">
      <c r="A152" s="482">
        <v>145</v>
      </c>
      <c r="B152" s="482" t="s">
        <v>840</v>
      </c>
      <c r="C152" s="482" t="s">
        <v>1142</v>
      </c>
      <c r="D152" s="482" t="s">
        <v>1143</v>
      </c>
      <c r="E152" s="482" t="s">
        <v>854</v>
      </c>
      <c r="F152" s="488" t="s">
        <v>1144</v>
      </c>
      <c r="G152" s="488" t="s">
        <v>856</v>
      </c>
      <c r="H152" s="488" t="s">
        <v>823</v>
      </c>
      <c r="I152" s="487" t="s">
        <v>857</v>
      </c>
      <c r="J152" s="487" t="s">
        <v>865</v>
      </c>
      <c r="K152" s="486" t="s">
        <v>1145</v>
      </c>
      <c r="L152" s="482">
        <v>2016</v>
      </c>
      <c r="M152" s="821">
        <v>224342.18687198</v>
      </c>
      <c r="N152" s="482" t="s">
        <v>849</v>
      </c>
      <c r="O152" s="482" t="s">
        <v>849</v>
      </c>
      <c r="P152" s="822">
        <v>149417.58976452262</v>
      </c>
      <c r="Q152" s="822">
        <v>130331.78629003785</v>
      </c>
      <c r="R152" s="822">
        <v>40559.444891439853</v>
      </c>
      <c r="S152" s="822">
        <v>219568.99472999151</v>
      </c>
      <c r="T152" s="822">
        <v>219568.99472999151</v>
      </c>
      <c r="U152" s="822">
        <v>219568.99472999151</v>
      </c>
      <c r="V152" s="822">
        <v>658706.98418997449</v>
      </c>
      <c r="W152" s="822">
        <v>459189.84685293824</v>
      </c>
      <c r="X152" s="822">
        <v>615972.39399536699</v>
      </c>
      <c r="Y152" s="484" t="s">
        <v>850</v>
      </c>
      <c r="Z152" s="484" t="s">
        <v>850</v>
      </c>
      <c r="AA152" s="483" t="s">
        <v>1146</v>
      </c>
      <c r="AB152" s="483" t="s">
        <v>1147</v>
      </c>
      <c r="AC152" s="483" t="s">
        <v>1148</v>
      </c>
    </row>
    <row r="153" spans="1:29" ht="18.75" customHeight="1">
      <c r="A153" s="482">
        <v>146</v>
      </c>
      <c r="B153" s="482" t="s">
        <v>840</v>
      </c>
      <c r="C153" s="482" t="s">
        <v>1142</v>
      </c>
      <c r="D153" s="482" t="s">
        <v>1143</v>
      </c>
      <c r="E153" s="482" t="s">
        <v>854</v>
      </c>
      <c r="F153" s="488" t="s">
        <v>1144</v>
      </c>
      <c r="G153" s="488" t="s">
        <v>856</v>
      </c>
      <c r="H153" s="488" t="s">
        <v>823</v>
      </c>
      <c r="I153" s="487" t="s">
        <v>857</v>
      </c>
      <c r="J153" s="487" t="s">
        <v>868</v>
      </c>
      <c r="K153" s="486" t="s">
        <v>1145</v>
      </c>
      <c r="L153" s="482">
        <v>2016</v>
      </c>
      <c r="M153" s="821">
        <v>148324.13226125401</v>
      </c>
      <c r="N153" s="482" t="s">
        <v>849</v>
      </c>
      <c r="O153" s="482" t="s">
        <v>849</v>
      </c>
      <c r="P153" s="822">
        <v>120354.98574719284</v>
      </c>
      <c r="Q153" s="822">
        <v>113966.1670359182</v>
      </c>
      <c r="R153" s="822">
        <v>29725.930234849329</v>
      </c>
      <c r="S153" s="822">
        <v>138643.0601826249</v>
      </c>
      <c r="T153" s="822">
        <v>138643.0601826249</v>
      </c>
      <c r="U153" s="822">
        <v>138643.0601826249</v>
      </c>
      <c r="V153" s="822">
        <v>415929.18054787471</v>
      </c>
      <c r="W153" s="822">
        <v>290633.43502690142</v>
      </c>
      <c r="X153" s="822">
        <v>610341.06724811811</v>
      </c>
      <c r="Y153" s="484" t="s">
        <v>850</v>
      </c>
      <c r="Z153" s="484" t="s">
        <v>850</v>
      </c>
      <c r="AA153" s="483" t="s">
        <v>1146</v>
      </c>
      <c r="AB153" s="483" t="s">
        <v>1147</v>
      </c>
      <c r="AC153" s="483" t="s">
        <v>1148</v>
      </c>
    </row>
    <row r="154" spans="1:29" ht="18.75" customHeight="1">
      <c r="A154" s="482">
        <v>147</v>
      </c>
      <c r="B154" s="482" t="s">
        <v>840</v>
      </c>
      <c r="C154" s="482" t="s">
        <v>1142</v>
      </c>
      <c r="D154" s="482" t="s">
        <v>1143</v>
      </c>
      <c r="E154" s="482" t="s">
        <v>854</v>
      </c>
      <c r="F154" s="488" t="s">
        <v>1149</v>
      </c>
      <c r="G154" s="488" t="s">
        <v>856</v>
      </c>
      <c r="H154" s="488" t="s">
        <v>823</v>
      </c>
      <c r="I154" s="487" t="s">
        <v>857</v>
      </c>
      <c r="J154" s="487" t="s">
        <v>869</v>
      </c>
      <c r="K154" s="486" t="s">
        <v>1145</v>
      </c>
      <c r="L154" s="482">
        <v>2016</v>
      </c>
      <c r="M154" s="821">
        <v>1116254876.27507</v>
      </c>
      <c r="N154" s="482" t="s">
        <v>849</v>
      </c>
      <c r="O154" s="482" t="s">
        <v>849</v>
      </c>
      <c r="P154" s="822">
        <v>714402971.23290229</v>
      </c>
      <c r="Q154" s="822">
        <v>550622819.52010953</v>
      </c>
      <c r="R154" s="822">
        <v>183084252.36191565</v>
      </c>
      <c r="S154" s="822">
        <v>1031060456.3078518</v>
      </c>
      <c r="T154" s="822">
        <v>1031060456.3078518</v>
      </c>
      <c r="U154" s="822">
        <v>1031060456.3078518</v>
      </c>
      <c r="V154" s="822">
        <v>3093181368.9235554</v>
      </c>
      <c r="W154" s="822">
        <v>2130845824.990073</v>
      </c>
      <c r="X154" s="822">
        <v>2986538274.5260029</v>
      </c>
      <c r="Y154" s="484" t="s">
        <v>850</v>
      </c>
      <c r="Z154" s="484" t="s">
        <v>850</v>
      </c>
      <c r="AA154" s="483" t="s">
        <v>1146</v>
      </c>
      <c r="AB154" s="483" t="s">
        <v>1147</v>
      </c>
      <c r="AC154" s="483" t="s">
        <v>1148</v>
      </c>
    </row>
    <row r="155" spans="1:29" ht="18.75" customHeight="1">
      <c r="A155" s="482">
        <v>148</v>
      </c>
      <c r="B155" s="482" t="s">
        <v>840</v>
      </c>
      <c r="C155" s="482" t="s">
        <v>1142</v>
      </c>
      <c r="D155" s="482" t="s">
        <v>1143</v>
      </c>
      <c r="E155" s="482" t="s">
        <v>854</v>
      </c>
      <c r="F155" s="488" t="s">
        <v>1149</v>
      </c>
      <c r="G155" s="488" t="s">
        <v>856</v>
      </c>
      <c r="H155" s="488" t="s">
        <v>823</v>
      </c>
      <c r="I155" s="487" t="s">
        <v>857</v>
      </c>
      <c r="J155" s="487" t="s">
        <v>870</v>
      </c>
      <c r="K155" s="486" t="s">
        <v>1145</v>
      </c>
      <c r="L155" s="482">
        <v>2016</v>
      </c>
      <c r="M155" s="821">
        <v>731257355.60763001</v>
      </c>
      <c r="N155" s="482" t="s">
        <v>849</v>
      </c>
      <c r="O155" s="482" t="s">
        <v>849</v>
      </c>
      <c r="P155" s="822">
        <v>555559482.41726136</v>
      </c>
      <c r="Q155" s="822">
        <v>471792053.97521979</v>
      </c>
      <c r="R155" s="822">
        <v>135568225.40911594</v>
      </c>
      <c r="S155" s="822">
        <v>635527368.02568662</v>
      </c>
      <c r="T155" s="822">
        <v>635527368.02568662</v>
      </c>
      <c r="U155" s="822">
        <v>635527368.02568662</v>
      </c>
      <c r="V155" s="822">
        <v>1906582104.0770597</v>
      </c>
      <c r="W155" s="822">
        <v>1314225606.7037282</v>
      </c>
      <c r="X155" s="822">
        <v>2958404550.9717913</v>
      </c>
      <c r="Y155" s="484" t="s">
        <v>850</v>
      </c>
      <c r="Z155" s="484" t="s">
        <v>850</v>
      </c>
      <c r="AA155" s="483" t="s">
        <v>1146</v>
      </c>
      <c r="AB155" s="483" t="s">
        <v>1147</v>
      </c>
      <c r="AC155" s="483" t="s">
        <v>1148</v>
      </c>
    </row>
    <row r="156" spans="1:29" ht="18.75" customHeight="1">
      <c r="A156" s="482">
        <v>149</v>
      </c>
      <c r="B156" s="482" t="s">
        <v>840</v>
      </c>
      <c r="C156" s="482" t="s">
        <v>1142</v>
      </c>
      <c r="D156" s="482" t="s">
        <v>1143</v>
      </c>
      <c r="E156" s="482" t="s">
        <v>854</v>
      </c>
      <c r="F156" s="488" t="s">
        <v>1150</v>
      </c>
      <c r="G156" s="488" t="s">
        <v>856</v>
      </c>
      <c r="H156" s="488" t="s">
        <v>823</v>
      </c>
      <c r="I156" s="487" t="s">
        <v>857</v>
      </c>
      <c r="J156" s="487" t="s">
        <v>871</v>
      </c>
      <c r="K156" s="486" t="s">
        <v>1145</v>
      </c>
      <c r="L156" s="482">
        <v>2016</v>
      </c>
      <c r="M156" s="821">
        <v>5043399.1145049604</v>
      </c>
      <c r="N156" s="482" t="s">
        <v>849</v>
      </c>
      <c r="O156" s="482" t="s">
        <v>849</v>
      </c>
      <c r="P156" s="822">
        <v>6182563.9187383074</v>
      </c>
      <c r="Q156" s="822">
        <v>4996277.7143258769</v>
      </c>
      <c r="R156" s="822">
        <v>5614471.9602228571</v>
      </c>
      <c r="S156" s="822">
        <v>12146941.391164841</v>
      </c>
      <c r="T156" s="822">
        <v>12146941.391164841</v>
      </c>
      <c r="U156" s="822">
        <v>12146941.391164841</v>
      </c>
      <c r="V156" s="822">
        <v>36440824.173494525</v>
      </c>
      <c r="W156" s="822">
        <v>26263705.964129154</v>
      </c>
      <c r="X156" s="822">
        <v>12536115.539130589</v>
      </c>
      <c r="Y156" s="484" t="s">
        <v>850</v>
      </c>
      <c r="Z156" s="484" t="s">
        <v>850</v>
      </c>
      <c r="AA156" s="483" t="s">
        <v>1146</v>
      </c>
      <c r="AB156" s="483" t="s">
        <v>1147</v>
      </c>
      <c r="AC156" s="483" t="s">
        <v>1148</v>
      </c>
    </row>
    <row r="157" spans="1:29" ht="18.75" customHeight="1">
      <c r="A157" s="482">
        <v>150</v>
      </c>
      <c r="B157" s="482" t="s">
        <v>840</v>
      </c>
      <c r="C157" s="482" t="s">
        <v>1142</v>
      </c>
      <c r="D157" s="482" t="s">
        <v>1143</v>
      </c>
      <c r="E157" s="482" t="s">
        <v>854</v>
      </c>
      <c r="F157" s="488" t="s">
        <v>1150</v>
      </c>
      <c r="G157" s="488" t="s">
        <v>856</v>
      </c>
      <c r="H157" s="488" t="s">
        <v>823</v>
      </c>
      <c r="I157" s="487" t="s">
        <v>857</v>
      </c>
      <c r="J157" s="487" t="s">
        <v>872</v>
      </c>
      <c r="K157" s="486" t="s">
        <v>1145</v>
      </c>
      <c r="L157" s="482">
        <v>2016</v>
      </c>
      <c r="M157" s="821">
        <v>3035633.0210892698</v>
      </c>
      <c r="N157" s="482" t="s">
        <v>849</v>
      </c>
      <c r="O157" s="482" t="s">
        <v>849</v>
      </c>
      <c r="P157" s="822">
        <v>3074276.4533362603</v>
      </c>
      <c r="Q157" s="822">
        <v>2254121.2592335637</v>
      </c>
      <c r="R157" s="822">
        <v>3790809.3088417328</v>
      </c>
      <c r="S157" s="822">
        <v>6637439.1637243759</v>
      </c>
      <c r="T157" s="822">
        <v>6637439.1637243759</v>
      </c>
      <c r="U157" s="822">
        <v>6637439.1637243759</v>
      </c>
      <c r="V157" s="822">
        <v>19912317.491173126</v>
      </c>
      <c r="W157" s="822">
        <v>14078467.480589878</v>
      </c>
      <c r="X157" s="822">
        <v>12209712.680286963</v>
      </c>
      <c r="Y157" s="484" t="s">
        <v>850</v>
      </c>
      <c r="Z157" s="484" t="s">
        <v>850</v>
      </c>
      <c r="AA157" s="483" t="s">
        <v>1146</v>
      </c>
      <c r="AB157" s="483" t="s">
        <v>1147</v>
      </c>
      <c r="AC157" s="483" t="s">
        <v>1148</v>
      </c>
    </row>
    <row r="158" spans="1:29" ht="18.75" customHeight="1">
      <c r="A158" s="482">
        <v>151</v>
      </c>
      <c r="B158" s="482" t="s">
        <v>840</v>
      </c>
      <c r="C158" s="482" t="s">
        <v>1142</v>
      </c>
      <c r="D158" s="482" t="s">
        <v>1143</v>
      </c>
      <c r="E158" s="482" t="s">
        <v>1151</v>
      </c>
      <c r="F158" s="488" t="s">
        <v>982</v>
      </c>
      <c r="G158" s="488" t="s">
        <v>1152</v>
      </c>
      <c r="H158" s="488" t="s">
        <v>823</v>
      </c>
      <c r="I158" s="487" t="s">
        <v>1153</v>
      </c>
      <c r="J158" s="487" t="s">
        <v>1154</v>
      </c>
      <c r="K158" s="486" t="s">
        <v>1145</v>
      </c>
      <c r="L158" s="482">
        <v>2016</v>
      </c>
      <c r="M158" s="826">
        <v>1.5334391610619742E-2</v>
      </c>
      <c r="N158" s="485">
        <v>20942.4105399621</v>
      </c>
      <c r="O158" s="485">
        <v>1365715.1240000001</v>
      </c>
      <c r="P158" s="825">
        <v>1.2124181897873013E-2</v>
      </c>
      <c r="Q158" s="825">
        <v>1.3093636258644636E-2</v>
      </c>
      <c r="R158" s="825">
        <v>4.4015053740937993E-3</v>
      </c>
      <c r="S158" s="822">
        <v>1.4509873965698979E-2</v>
      </c>
      <c r="T158" s="822">
        <v>1.4509873965698979E-2</v>
      </c>
      <c r="U158" s="822">
        <v>1.4509873965698979E-2</v>
      </c>
      <c r="V158" s="822">
        <v>4.3529621897096936E-2</v>
      </c>
      <c r="W158" s="822">
        <v>2.9986897637077358E-2</v>
      </c>
      <c r="X158" s="825">
        <v>4.1220283694966046E-2</v>
      </c>
      <c r="Y158" s="484">
        <v>45438.025563202362</v>
      </c>
      <c r="Z158" s="484">
        <v>1102322</v>
      </c>
      <c r="AA158" s="483" t="s">
        <v>1155</v>
      </c>
      <c r="AB158" s="483" t="s">
        <v>1147</v>
      </c>
      <c r="AC158" s="483"/>
    </row>
    <row r="159" spans="1:29" ht="18.75" customHeight="1">
      <c r="A159" s="482">
        <v>152</v>
      </c>
      <c r="B159" s="482" t="s">
        <v>840</v>
      </c>
      <c r="C159" s="482" t="s">
        <v>1142</v>
      </c>
      <c r="D159" s="482" t="s">
        <v>1143</v>
      </c>
      <c r="E159" s="482" t="s">
        <v>1151</v>
      </c>
      <c r="F159" s="488" t="s">
        <v>982</v>
      </c>
      <c r="G159" s="488" t="s">
        <v>1152</v>
      </c>
      <c r="H159" s="488" t="s">
        <v>823</v>
      </c>
      <c r="I159" s="487" t="s">
        <v>1153</v>
      </c>
      <c r="J159" s="487" t="s">
        <v>1156</v>
      </c>
      <c r="K159" s="486" t="s">
        <v>1145</v>
      </c>
      <c r="L159" s="482">
        <v>2016</v>
      </c>
      <c r="M159" s="826">
        <v>1.0198914552505607E-2</v>
      </c>
      <c r="N159" s="485">
        <v>13928.8118527406</v>
      </c>
      <c r="O159" s="485">
        <v>1365715.1240000001</v>
      </c>
      <c r="P159" s="825">
        <v>9.6783156948909172E-3</v>
      </c>
      <c r="Q159" s="825">
        <v>1.116210233776074E-2</v>
      </c>
      <c r="R159" s="825">
        <v>3.2431811031290812E-3</v>
      </c>
      <c r="S159" s="822">
        <v>9.2073666006794209E-3</v>
      </c>
      <c r="T159" s="822">
        <v>9.2073666006794209E-3</v>
      </c>
      <c r="U159" s="822">
        <v>9.2073666006794209E-3</v>
      </c>
      <c r="V159" s="822">
        <v>2.7622099802038263E-2</v>
      </c>
      <c r="W159" s="822">
        <v>1.9028446450624858E-2</v>
      </c>
      <c r="X159" s="825">
        <v>4.057185916331784E-2</v>
      </c>
      <c r="Y159" s="484">
        <v>44723.25293662685</v>
      </c>
      <c r="Z159" s="484">
        <v>1102322</v>
      </c>
      <c r="AA159" s="483" t="s">
        <v>1155</v>
      </c>
      <c r="AB159" s="483" t="s">
        <v>1147</v>
      </c>
      <c r="AC159" s="483"/>
    </row>
    <row r="160" spans="1:29" ht="18.75" customHeight="1">
      <c r="A160" s="482">
        <v>153</v>
      </c>
      <c r="B160" s="482" t="s">
        <v>840</v>
      </c>
      <c r="C160" s="482" t="s">
        <v>1142</v>
      </c>
      <c r="D160" s="482" t="s">
        <v>1143</v>
      </c>
      <c r="E160" s="482" t="s">
        <v>1151</v>
      </c>
      <c r="F160" s="488" t="s">
        <v>982</v>
      </c>
      <c r="G160" s="488" t="s">
        <v>1152</v>
      </c>
      <c r="H160" s="488" t="s">
        <v>823</v>
      </c>
      <c r="I160" s="487" t="s">
        <v>1153</v>
      </c>
      <c r="J160" s="487" t="s">
        <v>1157</v>
      </c>
      <c r="K160" s="486" t="s">
        <v>1145</v>
      </c>
      <c r="L160" s="482">
        <v>2016</v>
      </c>
      <c r="M160" s="826">
        <v>1.3939495285402873E-2</v>
      </c>
      <c r="N160" s="485">
        <v>104208248.482759</v>
      </c>
      <c r="O160" s="485">
        <v>7475754778</v>
      </c>
      <c r="P160" s="825">
        <v>1.3110647112169228E-2</v>
      </c>
      <c r="Q160" s="825">
        <v>1.0701845320799602E-2</v>
      </c>
      <c r="R160" s="825">
        <v>4.4642806229253928E-3</v>
      </c>
      <c r="S160" s="822">
        <v>1.2685712635121599E-2</v>
      </c>
      <c r="T160" s="822">
        <v>1.2685712635121599E-2</v>
      </c>
      <c r="U160" s="822">
        <v>1.2685712635121599E-2</v>
      </c>
      <c r="V160" s="822">
        <v>3.8057137905364802E-2</v>
      </c>
      <c r="W160" s="822">
        <v>2.6216986249642117E-2</v>
      </c>
      <c r="X160" s="825">
        <v>3.6402213219502724E-2</v>
      </c>
      <c r="Y160" s="484">
        <v>218445474.01682308</v>
      </c>
      <c r="Z160" s="484">
        <v>6000884416</v>
      </c>
      <c r="AA160" s="483" t="s">
        <v>1155</v>
      </c>
      <c r="AB160" s="483" t="s">
        <v>1147</v>
      </c>
      <c r="AC160" s="483"/>
    </row>
    <row r="161" spans="1:29" ht="18.75" customHeight="1">
      <c r="A161" s="482">
        <v>154</v>
      </c>
      <c r="B161" s="482" t="s">
        <v>840</v>
      </c>
      <c r="C161" s="482" t="s">
        <v>1142</v>
      </c>
      <c r="D161" s="482" t="s">
        <v>1143</v>
      </c>
      <c r="E161" s="482" t="s">
        <v>1151</v>
      </c>
      <c r="F161" s="488" t="s">
        <v>982</v>
      </c>
      <c r="G161" s="488" t="s">
        <v>1152</v>
      </c>
      <c r="H161" s="488" t="s">
        <v>823</v>
      </c>
      <c r="I161" s="487" t="s">
        <v>1153</v>
      </c>
      <c r="J161" s="487" t="s">
        <v>1158</v>
      </c>
      <c r="K161" s="486" t="s">
        <v>1145</v>
      </c>
      <c r="L161" s="482">
        <v>2016</v>
      </c>
      <c r="M161" s="826">
        <v>9.1577807962351411E-3</v>
      </c>
      <c r="N161" s="485">
        <v>68461323.543331504</v>
      </c>
      <c r="O161" s="485">
        <v>7475754778</v>
      </c>
      <c r="P161" s="825">
        <v>1.0067676344339612E-2</v>
      </c>
      <c r="Q161" s="825">
        <v>9.0081737087372889E-3</v>
      </c>
      <c r="R161" s="825">
        <v>3.4291886768264431E-3</v>
      </c>
      <c r="S161" s="822">
        <v>7.8411774966861674E-3</v>
      </c>
      <c r="T161" s="822">
        <v>7.8411774966861674E-3</v>
      </c>
      <c r="U161" s="822">
        <v>7.8411774966861674E-3</v>
      </c>
      <c r="V161" s="822">
        <v>2.35235324900585E-2</v>
      </c>
      <c r="W161" s="822">
        <v>1.6205005467527202E-2</v>
      </c>
      <c r="X161" s="825">
        <v>3.5742336837445376E-2</v>
      </c>
      <c r="Y161" s="484">
        <v>214485632.11924869</v>
      </c>
      <c r="Z161" s="484">
        <v>6000884416</v>
      </c>
      <c r="AA161" s="483" t="s">
        <v>1155</v>
      </c>
      <c r="AB161" s="483" t="s">
        <v>1147</v>
      </c>
      <c r="AC161" s="483"/>
    </row>
    <row r="162" spans="1:29" ht="18.75" customHeight="1">
      <c r="A162" s="482">
        <v>155</v>
      </c>
      <c r="B162" s="482" t="s">
        <v>840</v>
      </c>
      <c r="C162" s="482" t="s">
        <v>1142</v>
      </c>
      <c r="D162" s="482" t="s">
        <v>1143</v>
      </c>
      <c r="E162" s="482" t="s">
        <v>1151</v>
      </c>
      <c r="F162" s="488" t="s">
        <v>982</v>
      </c>
      <c r="G162" s="488" t="s">
        <v>1152</v>
      </c>
      <c r="H162" s="488" t="s">
        <v>823</v>
      </c>
      <c r="I162" s="487" t="s">
        <v>1153</v>
      </c>
      <c r="J162" s="487" t="s">
        <v>1159</v>
      </c>
      <c r="K162" s="486" t="s">
        <v>1145</v>
      </c>
      <c r="L162" s="482">
        <v>2016</v>
      </c>
      <c r="M162" s="826">
        <v>3.3800781417530033E-3</v>
      </c>
      <c r="N162" s="485">
        <v>651631.97110123001</v>
      </c>
      <c r="O162" s="485">
        <v>192786067</v>
      </c>
      <c r="P162" s="825">
        <v>2.1891780141682338E-3</v>
      </c>
      <c r="Q162" s="825">
        <v>9.6261642648832763E-4</v>
      </c>
      <c r="R162" s="825">
        <v>3.4058499977849773E-3</v>
      </c>
      <c r="S162" s="822">
        <v>5.2914865898880054E-3</v>
      </c>
      <c r="T162" s="822">
        <v>5.2914865898880054E-3</v>
      </c>
      <c r="U162" s="822">
        <v>5.2914865898880054E-3</v>
      </c>
      <c r="V162" s="822">
        <v>1.5874459769664017E-2</v>
      </c>
      <c r="W162" s="822">
        <v>1.0935675050937311E-2</v>
      </c>
      <c r="X162" s="825">
        <v>4.6692231732876214E-3</v>
      </c>
      <c r="Y162" s="484">
        <v>864068.43125482777</v>
      </c>
      <c r="Z162" s="484">
        <v>185056143</v>
      </c>
      <c r="AA162" s="483" t="s">
        <v>1155</v>
      </c>
      <c r="AB162" s="483" t="s">
        <v>1147</v>
      </c>
      <c r="AC162" s="483"/>
    </row>
    <row r="163" spans="1:29" ht="18.75" customHeight="1">
      <c r="A163" s="482">
        <v>156</v>
      </c>
      <c r="B163" s="482" t="s">
        <v>840</v>
      </c>
      <c r="C163" s="482" t="s">
        <v>1142</v>
      </c>
      <c r="D163" s="482" t="s">
        <v>1143</v>
      </c>
      <c r="E163" s="482" t="s">
        <v>1151</v>
      </c>
      <c r="F163" s="488" t="s">
        <v>982</v>
      </c>
      <c r="G163" s="488" t="s">
        <v>1152</v>
      </c>
      <c r="H163" s="488" t="s">
        <v>823</v>
      </c>
      <c r="I163" s="487" t="s">
        <v>1153</v>
      </c>
      <c r="J163" s="487" t="s">
        <v>1160</v>
      </c>
      <c r="K163" s="486" t="s">
        <v>1145</v>
      </c>
      <c r="L163" s="482">
        <v>2016</v>
      </c>
      <c r="M163" s="826">
        <v>2.0681849096650744E-3</v>
      </c>
      <c r="N163" s="485">
        <v>398717.23456308001</v>
      </c>
      <c r="O163" s="485">
        <v>192786067</v>
      </c>
      <c r="P163" s="825">
        <v>1.006046902272266E-3</v>
      </c>
      <c r="Q163" s="825">
        <v>1.8550097682314994E-4</v>
      </c>
      <c r="R163" s="825">
        <v>2.6230655371338456E-3</v>
      </c>
      <c r="S163" s="822">
        <v>2.9448123186480548E-3</v>
      </c>
      <c r="T163" s="822">
        <v>2.9448123186480548E-3</v>
      </c>
      <c r="U163" s="822">
        <v>2.9448123186480548E-3</v>
      </c>
      <c r="V163" s="822">
        <v>8.8344369559441652E-3</v>
      </c>
      <c r="W163" s="822">
        <v>6.0859098961477242E-3</v>
      </c>
      <c r="X163" s="825">
        <v>4.5269868463434755E-3</v>
      </c>
      <c r="Y163" s="484">
        <v>837746.72519605723</v>
      </c>
      <c r="Z163" s="484">
        <v>186158465</v>
      </c>
      <c r="AA163" s="483" t="s">
        <v>1155</v>
      </c>
      <c r="AB163" s="483" t="s">
        <v>1147</v>
      </c>
      <c r="AC163" s="483"/>
    </row>
    <row r="164" spans="1:29" ht="18.75" customHeight="1">
      <c r="A164" s="482">
        <v>157</v>
      </c>
      <c r="B164" s="482" t="s">
        <v>840</v>
      </c>
      <c r="C164" s="482" t="s">
        <v>1142</v>
      </c>
      <c r="D164" s="482" t="s">
        <v>1143</v>
      </c>
      <c r="E164" s="482" t="s">
        <v>1151</v>
      </c>
      <c r="F164" s="488" t="s">
        <v>982</v>
      </c>
      <c r="G164" s="488" t="s">
        <v>1152</v>
      </c>
      <c r="H164" s="488" t="s">
        <v>823</v>
      </c>
      <c r="I164" s="487" t="s">
        <v>1153</v>
      </c>
      <c r="J164" s="487" t="s">
        <v>1161</v>
      </c>
      <c r="K164" s="486" t="s">
        <v>1145</v>
      </c>
      <c r="L164" s="482">
        <v>2016</v>
      </c>
      <c r="M164" s="826">
        <v>0.16426719081422428</v>
      </c>
      <c r="N164" s="485">
        <v>224342.18687198</v>
      </c>
      <c r="O164" s="485">
        <v>1365715.1240000001</v>
      </c>
      <c r="P164" s="825">
        <v>9.6555461757051056E-2</v>
      </c>
      <c r="Q164" s="825">
        <v>9.4926927599418967E-2</v>
      </c>
      <c r="R164" s="825">
        <v>2.7421539914833301E-2</v>
      </c>
      <c r="S164" s="822">
        <v>0.158875718792549</v>
      </c>
      <c r="T164" s="822">
        <v>0.158875718792549</v>
      </c>
      <c r="U164" s="822">
        <v>0.158875718792549</v>
      </c>
      <c r="V164" s="822">
        <v>0.47662715637764697</v>
      </c>
      <c r="W164" s="822">
        <v>0.32834123354287525</v>
      </c>
      <c r="X164" s="825">
        <v>0.55879533747431964</v>
      </c>
      <c r="Y164" s="484">
        <v>615972.39399536699</v>
      </c>
      <c r="Z164" s="484">
        <v>0</v>
      </c>
      <c r="AA164" s="483" t="s">
        <v>1155</v>
      </c>
      <c r="AB164" s="483" t="s">
        <v>1147</v>
      </c>
      <c r="AC164" s="483"/>
    </row>
    <row r="165" spans="1:29" ht="18.75" customHeight="1">
      <c r="A165" s="482">
        <v>158</v>
      </c>
      <c r="B165" s="482" t="s">
        <v>840</v>
      </c>
      <c r="C165" s="482" t="s">
        <v>1142</v>
      </c>
      <c r="D165" s="482" t="s">
        <v>1143</v>
      </c>
      <c r="E165" s="482" t="s">
        <v>1151</v>
      </c>
      <c r="F165" s="488" t="s">
        <v>982</v>
      </c>
      <c r="G165" s="488" t="s">
        <v>1152</v>
      </c>
      <c r="H165" s="488" t="s">
        <v>823</v>
      </c>
      <c r="I165" s="487" t="s">
        <v>1153</v>
      </c>
      <c r="J165" s="487" t="s">
        <v>1162</v>
      </c>
      <c r="K165" s="486" t="s">
        <v>1145</v>
      </c>
      <c r="L165" s="482">
        <v>2016</v>
      </c>
      <c r="M165" s="826">
        <v>0.10860546951170323</v>
      </c>
      <c r="N165" s="485">
        <v>148324.13226125401</v>
      </c>
      <c r="O165" s="485">
        <v>1365715.1240000001</v>
      </c>
      <c r="P165" s="825">
        <v>7.7774853963965829E-2</v>
      </c>
      <c r="Q165" s="825">
        <v>8.3007057564044334E-2</v>
      </c>
      <c r="R165" s="825">
        <v>2.0097187834355833E-2</v>
      </c>
      <c r="S165" s="822">
        <v>0.10008257593481465</v>
      </c>
      <c r="T165" s="822">
        <v>0.10008257593481465</v>
      </c>
      <c r="U165" s="822">
        <v>0.10008257593481465</v>
      </c>
      <c r="V165" s="822">
        <v>0.30024772780444398</v>
      </c>
      <c r="W165" s="822">
        <v>0.20683611497294865</v>
      </c>
      <c r="X165" s="825">
        <v>0.55368673332122387</v>
      </c>
      <c r="Y165" s="484">
        <v>610341.06724811811</v>
      </c>
      <c r="Z165" s="484">
        <v>1102322</v>
      </c>
      <c r="AA165" s="483" t="s">
        <v>1155</v>
      </c>
      <c r="AB165" s="483" t="s">
        <v>1147</v>
      </c>
      <c r="AC165" s="483"/>
    </row>
    <row r="166" spans="1:29" ht="18.75" customHeight="1">
      <c r="A166" s="482">
        <v>159</v>
      </c>
      <c r="B166" s="482" t="s">
        <v>840</v>
      </c>
      <c r="C166" s="482" t="s">
        <v>1142</v>
      </c>
      <c r="D166" s="482" t="s">
        <v>1143</v>
      </c>
      <c r="E166" s="482" t="s">
        <v>1151</v>
      </c>
      <c r="F166" s="488" t="s">
        <v>982</v>
      </c>
      <c r="G166" s="488" t="s">
        <v>1152</v>
      </c>
      <c r="H166" s="488" t="s">
        <v>823</v>
      </c>
      <c r="I166" s="487" t="s">
        <v>1153</v>
      </c>
      <c r="J166" s="487" t="s">
        <v>1163</v>
      </c>
      <c r="K166" s="486" t="s">
        <v>1145</v>
      </c>
      <c r="L166" s="482">
        <v>2016</v>
      </c>
      <c r="M166" s="826">
        <v>0.14931667897401302</v>
      </c>
      <c r="N166" s="485">
        <v>1116254876.27507</v>
      </c>
      <c r="O166" s="485">
        <v>7475754778</v>
      </c>
      <c r="P166" s="825">
        <v>0.10568186887181981</v>
      </c>
      <c r="Q166" s="825">
        <v>8.2059551107738798E-2</v>
      </c>
      <c r="R166" s="825">
        <v>2.8429588824744671E-2</v>
      </c>
      <c r="S166" s="822">
        <v>0.13871614590479686</v>
      </c>
      <c r="T166" s="822">
        <v>0.13871614590479686</v>
      </c>
      <c r="U166" s="822">
        <v>0.13871614590479686</v>
      </c>
      <c r="V166" s="822">
        <v>0.41614843771439058</v>
      </c>
      <c r="W166" s="822">
        <v>0.28667835969426003</v>
      </c>
      <c r="X166" s="825">
        <v>0.49768301928347003</v>
      </c>
      <c r="Y166" s="484">
        <v>2986538274.5260029</v>
      </c>
      <c r="Z166" s="484">
        <v>6000884416</v>
      </c>
      <c r="AA166" s="483" t="s">
        <v>1155</v>
      </c>
      <c r="AB166" s="483" t="s">
        <v>1147</v>
      </c>
      <c r="AC166" s="483"/>
    </row>
    <row r="167" spans="1:29" ht="18.75" customHeight="1">
      <c r="A167" s="482">
        <v>160</v>
      </c>
      <c r="B167" s="482" t="s">
        <v>840</v>
      </c>
      <c r="C167" s="482" t="s">
        <v>1142</v>
      </c>
      <c r="D167" s="482" t="s">
        <v>1143</v>
      </c>
      <c r="E167" s="482" t="s">
        <v>1151</v>
      </c>
      <c r="F167" s="488" t="s">
        <v>982</v>
      </c>
      <c r="G167" s="488" t="s">
        <v>1152</v>
      </c>
      <c r="H167" s="488" t="s">
        <v>823</v>
      </c>
      <c r="I167" s="487" t="s">
        <v>1153</v>
      </c>
      <c r="J167" s="487" t="s">
        <v>1164</v>
      </c>
      <c r="K167" s="486" t="s">
        <v>1145</v>
      </c>
      <c r="L167" s="482">
        <v>2016</v>
      </c>
      <c r="M167" s="826">
        <v>9.7817194025626455E-2</v>
      </c>
      <c r="N167" s="485">
        <v>731257355.60763001</v>
      </c>
      <c r="O167" s="485">
        <v>7475754778</v>
      </c>
      <c r="P167" s="825">
        <v>8.2184098800698061E-2</v>
      </c>
      <c r="Q167" s="825">
        <v>7.0311368858897577E-2</v>
      </c>
      <c r="R167" s="825">
        <v>2.1051231093664458E-2</v>
      </c>
      <c r="S167" s="822">
        <v>8.5449469373408152E-2</v>
      </c>
      <c r="T167" s="822">
        <v>8.5449469373408152E-2</v>
      </c>
      <c r="U167" s="822">
        <v>8.5449469373408152E-2</v>
      </c>
      <c r="V167" s="822">
        <v>0.25634840812022447</v>
      </c>
      <c r="W167" s="822">
        <v>0.17659453812626769</v>
      </c>
      <c r="X167" s="825">
        <v>0.49299475642021617</v>
      </c>
      <c r="Y167" s="484">
        <v>2958404550.9717913</v>
      </c>
      <c r="Z167" s="484">
        <v>6000884416</v>
      </c>
      <c r="AA167" s="483" t="s">
        <v>1155</v>
      </c>
      <c r="AB167" s="483" t="s">
        <v>1147</v>
      </c>
      <c r="AC167" s="483"/>
    </row>
    <row r="168" spans="1:29" ht="18.75" customHeight="1">
      <c r="A168" s="482">
        <v>161</v>
      </c>
      <c r="B168" s="482" t="s">
        <v>840</v>
      </c>
      <c r="C168" s="482" t="s">
        <v>1142</v>
      </c>
      <c r="D168" s="482" t="s">
        <v>1143</v>
      </c>
      <c r="E168" s="482" t="s">
        <v>1151</v>
      </c>
      <c r="F168" s="488" t="s">
        <v>982</v>
      </c>
      <c r="G168" s="488" t="s">
        <v>1152</v>
      </c>
      <c r="H168" s="488" t="s">
        <v>823</v>
      </c>
      <c r="I168" s="487" t="s">
        <v>1153</v>
      </c>
      <c r="J168" s="487" t="s">
        <v>1165</v>
      </c>
      <c r="K168" s="486" t="s">
        <v>1145</v>
      </c>
      <c r="L168" s="482">
        <v>2016</v>
      </c>
      <c r="M168" s="826">
        <v>2.6160599637654106E-2</v>
      </c>
      <c r="N168" s="485">
        <v>5043399.1145049604</v>
      </c>
      <c r="O168" s="485">
        <v>192786067</v>
      </c>
      <c r="P168" s="825">
        <v>3.143379705939453E-2</v>
      </c>
      <c r="Q168" s="825">
        <v>2.4363349476532244E-2</v>
      </c>
      <c r="R168" s="825">
        <v>3.1038894370888345E-2</v>
      </c>
      <c r="S168" s="822">
        <v>6.0224072196479156E-2</v>
      </c>
      <c r="T168" s="822">
        <v>6.0224072196479156E-2</v>
      </c>
      <c r="U168" s="822">
        <v>6.0224072196479156E-2</v>
      </c>
      <c r="V168" s="822">
        <v>0.18067221658943747</v>
      </c>
      <c r="W168" s="822">
        <v>0.12446235525635597</v>
      </c>
      <c r="X168" s="825">
        <v>6.7742228579413269E-2</v>
      </c>
      <c r="Y168" s="484">
        <v>12536115.539130589</v>
      </c>
      <c r="Z168" s="484">
        <v>185056143</v>
      </c>
      <c r="AA168" s="483" t="s">
        <v>1155</v>
      </c>
      <c r="AB168" s="483" t="s">
        <v>1147</v>
      </c>
      <c r="AC168" s="483"/>
    </row>
    <row r="169" spans="1:29" ht="18.75" customHeight="1">
      <c r="A169" s="482">
        <v>162</v>
      </c>
      <c r="B169" s="482" t="s">
        <v>840</v>
      </c>
      <c r="C169" s="482" t="s">
        <v>1142</v>
      </c>
      <c r="D169" s="482" t="s">
        <v>1143</v>
      </c>
      <c r="E169" s="482" t="s">
        <v>1151</v>
      </c>
      <c r="F169" s="488" t="s">
        <v>982</v>
      </c>
      <c r="G169" s="488" t="s">
        <v>1152</v>
      </c>
      <c r="H169" s="488" t="s">
        <v>823</v>
      </c>
      <c r="I169" s="487" t="s">
        <v>1153</v>
      </c>
      <c r="J169" s="487" t="s">
        <v>1166</v>
      </c>
      <c r="K169" s="486" t="s">
        <v>1145</v>
      </c>
      <c r="L169" s="482">
        <v>2016</v>
      </c>
      <c r="M169" s="826">
        <v>1.5746122467912942E-2</v>
      </c>
      <c r="N169" s="485">
        <v>3035633.0210892698</v>
      </c>
      <c r="O169" s="485">
        <v>192786067</v>
      </c>
      <c r="P169" s="825">
        <v>1.5630438020342859E-2</v>
      </c>
      <c r="Q169" s="825">
        <v>1.099177170310639E-2</v>
      </c>
      <c r="R169" s="825">
        <v>2.0957007275292972E-2</v>
      </c>
      <c r="S169" s="822">
        <v>3.3545786501100967E-2</v>
      </c>
      <c r="T169" s="822">
        <v>3.3545786501100967E-2</v>
      </c>
      <c r="U169" s="822">
        <v>3.3545786501100967E-2</v>
      </c>
      <c r="V169" s="822">
        <v>0.10063735950330291</v>
      </c>
      <c r="W169" s="822">
        <v>6.9327553660477825E-2</v>
      </c>
      <c r="X169" s="825">
        <v>6.5978424073644307E-2</v>
      </c>
      <c r="Y169" s="484">
        <v>12209712.680286963</v>
      </c>
      <c r="Z169" s="484">
        <v>185056143</v>
      </c>
      <c r="AA169" s="483" t="s">
        <v>1155</v>
      </c>
      <c r="AB169" s="483" t="s">
        <v>1147</v>
      </c>
      <c r="AC169" s="483"/>
    </row>
    <row r="170" spans="1:29" ht="18.75" customHeight="1">
      <c r="A170" s="482">
        <v>163</v>
      </c>
      <c r="B170" s="482" t="s">
        <v>840</v>
      </c>
      <c r="C170" s="482" t="s">
        <v>1142</v>
      </c>
      <c r="D170" s="482" t="s">
        <v>1167</v>
      </c>
      <c r="E170" s="482" t="s">
        <v>843</v>
      </c>
      <c r="F170" s="488" t="s">
        <v>844</v>
      </c>
      <c r="G170" s="488" t="s">
        <v>942</v>
      </c>
      <c r="H170" s="488" t="s">
        <v>823</v>
      </c>
      <c r="I170" s="487" t="s">
        <v>846</v>
      </c>
      <c r="J170" s="487" t="s">
        <v>847</v>
      </c>
      <c r="K170" s="486" t="s">
        <v>1145</v>
      </c>
      <c r="L170" s="482">
        <v>2016</v>
      </c>
      <c r="M170" s="821">
        <v>50515.357088319695</v>
      </c>
      <c r="N170" s="484" t="s">
        <v>850</v>
      </c>
      <c r="O170" s="484" t="s">
        <v>850</v>
      </c>
      <c r="P170" s="822">
        <v>49164.946911843042</v>
      </c>
      <c r="Q170" s="822">
        <v>42936.375725888036</v>
      </c>
      <c r="R170" s="822">
        <v>18127.88297446497</v>
      </c>
      <c r="S170" s="822">
        <v>38121.456776673527</v>
      </c>
      <c r="T170" s="822">
        <v>38121.456776673527</v>
      </c>
      <c r="U170" s="822">
        <v>38121.456776673527</v>
      </c>
      <c r="V170" s="822">
        <v>114364.37033002058</v>
      </c>
      <c r="W170" s="822">
        <v>78783.883639564723</v>
      </c>
      <c r="X170" s="822">
        <v>156081.39955184792</v>
      </c>
      <c r="Y170" s="484" t="s">
        <v>850</v>
      </c>
      <c r="Z170" s="484" t="s">
        <v>850</v>
      </c>
      <c r="AA170" s="483" t="s">
        <v>1168</v>
      </c>
      <c r="AB170" s="483" t="s">
        <v>1169</v>
      </c>
      <c r="AC170" s="483"/>
    </row>
    <row r="171" spans="1:29" ht="18.75" customHeight="1">
      <c r="A171" s="482">
        <v>164</v>
      </c>
      <c r="B171" s="482" t="s">
        <v>840</v>
      </c>
      <c r="C171" s="482" t="s">
        <v>1142</v>
      </c>
      <c r="D171" s="482" t="s">
        <v>1170</v>
      </c>
      <c r="E171" s="482" t="s">
        <v>1171</v>
      </c>
      <c r="F171" s="488" t="s">
        <v>982</v>
      </c>
      <c r="G171" s="488" t="s">
        <v>1172</v>
      </c>
      <c r="H171" s="488" t="s">
        <v>823</v>
      </c>
      <c r="I171" s="487" t="s">
        <v>1173</v>
      </c>
      <c r="J171" s="493" t="s">
        <v>1174</v>
      </c>
      <c r="K171" s="486" t="s">
        <v>1145</v>
      </c>
      <c r="L171" s="482">
        <v>2016</v>
      </c>
      <c r="M171" s="826">
        <v>0</v>
      </c>
      <c r="N171" s="485" t="s">
        <v>849</v>
      </c>
      <c r="O171" s="485" t="s">
        <v>849</v>
      </c>
      <c r="P171" s="825">
        <v>0</v>
      </c>
      <c r="Q171" s="825">
        <v>0</v>
      </c>
      <c r="R171" s="825">
        <v>0</v>
      </c>
      <c r="S171" s="822">
        <v>1.5275889405384697E-2</v>
      </c>
      <c r="T171" s="822">
        <v>1.5275889405384697E-2</v>
      </c>
      <c r="U171" s="822">
        <v>1.5275889405384697E-2</v>
      </c>
      <c r="V171" s="822">
        <v>4.582766821615409E-2</v>
      </c>
      <c r="W171" s="822">
        <v>3.1569986961807399E-2</v>
      </c>
      <c r="X171" s="825">
        <v>0</v>
      </c>
      <c r="Y171" s="484">
        <v>0</v>
      </c>
      <c r="Z171" s="484">
        <v>0</v>
      </c>
      <c r="AA171" s="494" t="s">
        <v>1175</v>
      </c>
      <c r="AB171" s="483" t="s">
        <v>1147</v>
      </c>
      <c r="AC171" s="483"/>
    </row>
    <row r="172" spans="1:29" ht="18.75" customHeight="1">
      <c r="A172" s="482">
        <v>165</v>
      </c>
      <c r="B172" s="482" t="s">
        <v>840</v>
      </c>
      <c r="C172" s="482" t="s">
        <v>1142</v>
      </c>
      <c r="D172" s="482" t="s">
        <v>1170</v>
      </c>
      <c r="E172" s="482" t="s">
        <v>1171</v>
      </c>
      <c r="F172" s="488" t="s">
        <v>982</v>
      </c>
      <c r="G172" s="488" t="s">
        <v>1172</v>
      </c>
      <c r="H172" s="488" t="s">
        <v>823</v>
      </c>
      <c r="I172" s="487" t="s">
        <v>1173</v>
      </c>
      <c r="J172" s="493" t="s">
        <v>1176</v>
      </c>
      <c r="K172" s="486" t="s">
        <v>1145</v>
      </c>
      <c r="L172" s="482">
        <v>2016</v>
      </c>
      <c r="M172" s="826">
        <v>0.61136294769803268</v>
      </c>
      <c r="N172" s="485">
        <v>1116254876.27507</v>
      </c>
      <c r="O172" s="485">
        <v>1825846464</v>
      </c>
      <c r="P172" s="825">
        <v>0.38668994372009047</v>
      </c>
      <c r="Q172" s="825">
        <v>0.29803950384441308</v>
      </c>
      <c r="R172" s="825">
        <v>0.25720975993723594</v>
      </c>
      <c r="S172" s="822">
        <v>7.7179816548662586E-2</v>
      </c>
      <c r="T172" s="822">
        <v>7.7179816548662586E-2</v>
      </c>
      <c r="U172" s="822">
        <v>7.7179816548662586E-2</v>
      </c>
      <c r="V172" s="822">
        <v>0.23153944964598777</v>
      </c>
      <c r="W172" s="822">
        <v>0.15950402215514103</v>
      </c>
      <c r="X172" s="825">
        <v>0.11273222307972422</v>
      </c>
      <c r="Y172" s="484">
        <v>336679099</v>
      </c>
      <c r="Z172" s="484">
        <v>2986538274.5260029</v>
      </c>
      <c r="AA172" s="483" t="s">
        <v>1177</v>
      </c>
      <c r="AB172" s="483" t="s">
        <v>1178</v>
      </c>
      <c r="AC172" s="483"/>
    </row>
    <row r="173" spans="1:29" ht="18.75" customHeight="1">
      <c r="A173" s="482">
        <v>166</v>
      </c>
      <c r="B173" s="482" t="s">
        <v>840</v>
      </c>
      <c r="C173" s="482" t="s">
        <v>1142</v>
      </c>
      <c r="D173" s="482" t="s">
        <v>1170</v>
      </c>
      <c r="E173" s="482" t="s">
        <v>1171</v>
      </c>
      <c r="F173" s="488" t="s">
        <v>982</v>
      </c>
      <c r="G173" s="488" t="s">
        <v>1172</v>
      </c>
      <c r="H173" s="488" t="s">
        <v>823</v>
      </c>
      <c r="I173" s="487" t="s">
        <v>1173</v>
      </c>
      <c r="J173" s="493" t="s">
        <v>1179</v>
      </c>
      <c r="K173" s="486" t="s">
        <v>1145</v>
      </c>
      <c r="L173" s="482">
        <v>2016</v>
      </c>
      <c r="M173" s="826">
        <v>6.1756990309597172E-2</v>
      </c>
      <c r="N173" s="485">
        <v>651631.97110123001</v>
      </c>
      <c r="O173" s="485">
        <v>10551550</v>
      </c>
      <c r="P173" s="825">
        <v>5.3045523695406084E-2</v>
      </c>
      <c r="Q173" s="825">
        <v>2.4319729335962388E-2</v>
      </c>
      <c r="R173" s="825">
        <v>0.13571696482403345</v>
      </c>
      <c r="S173" s="822" t="s">
        <v>1013</v>
      </c>
      <c r="T173" s="822" t="s">
        <v>1013</v>
      </c>
      <c r="U173" s="822" t="s">
        <v>1013</v>
      </c>
      <c r="V173" s="822" t="s">
        <v>1013</v>
      </c>
      <c r="W173" s="822" t="s">
        <v>1013</v>
      </c>
      <c r="X173" s="825">
        <v>0.39422273611562025</v>
      </c>
      <c r="Y173" s="484">
        <v>864068.43125482777</v>
      </c>
      <c r="Z173" s="484">
        <v>2191828</v>
      </c>
      <c r="AA173" s="483" t="s">
        <v>1177</v>
      </c>
      <c r="AB173" s="483" t="s">
        <v>1178</v>
      </c>
      <c r="AC173" s="483"/>
    </row>
    <row r="174" spans="1:29" ht="18.75" customHeight="1">
      <c r="A174" s="482">
        <v>167</v>
      </c>
      <c r="B174" s="482" t="s">
        <v>840</v>
      </c>
      <c r="C174" s="482" t="s">
        <v>1142</v>
      </c>
      <c r="D174" s="482" t="s">
        <v>1180</v>
      </c>
      <c r="E174" s="482" t="s">
        <v>1181</v>
      </c>
      <c r="F174" s="488" t="s">
        <v>982</v>
      </c>
      <c r="G174" s="488" t="s">
        <v>983</v>
      </c>
      <c r="H174" s="488" t="s">
        <v>823</v>
      </c>
      <c r="I174" s="487" t="s">
        <v>1182</v>
      </c>
      <c r="J174" s="487" t="s">
        <v>1183</v>
      </c>
      <c r="K174" s="486" t="s">
        <v>1145</v>
      </c>
      <c r="L174" s="482">
        <v>2016</v>
      </c>
      <c r="M174" s="826">
        <v>0.25304465493910688</v>
      </c>
      <c r="N174" s="485">
        <v>374</v>
      </c>
      <c r="O174" s="485">
        <v>1478</v>
      </c>
      <c r="P174" s="825">
        <v>0.12080536912751678</v>
      </c>
      <c r="Q174" s="825">
        <v>0.13900414937759337</v>
      </c>
      <c r="R174" s="825">
        <v>8.9426617569700162E-2</v>
      </c>
      <c r="S174" s="822">
        <v>9.369689494189426E-2</v>
      </c>
      <c r="T174" s="822">
        <v>9.369689494189426E-2</v>
      </c>
      <c r="U174" s="822">
        <v>9.369689494189426E-2</v>
      </c>
      <c r="V174" s="822">
        <v>0.28109068482568278</v>
      </c>
      <c r="W174" s="822">
        <v>0.19363911803621411</v>
      </c>
      <c r="X174" s="825">
        <v>3.4883720930232558E-2</v>
      </c>
      <c r="Y174" s="484">
        <v>63</v>
      </c>
      <c r="Z174" s="484">
        <v>1806</v>
      </c>
      <c r="AA174" s="483" t="s">
        <v>1184</v>
      </c>
      <c r="AB174" s="483" t="s">
        <v>1185</v>
      </c>
      <c r="AC174" s="483"/>
    </row>
    <row r="175" spans="1:29" ht="18.75" customHeight="1">
      <c r="A175" s="482">
        <v>168</v>
      </c>
      <c r="B175" s="482" t="s">
        <v>840</v>
      </c>
      <c r="C175" s="482" t="s">
        <v>1142</v>
      </c>
      <c r="D175" s="482" t="s">
        <v>1180</v>
      </c>
      <c r="E175" s="482" t="s">
        <v>1186</v>
      </c>
      <c r="F175" s="488" t="s">
        <v>982</v>
      </c>
      <c r="G175" s="488" t="s">
        <v>983</v>
      </c>
      <c r="H175" s="488" t="s">
        <v>823</v>
      </c>
      <c r="I175" s="487" t="s">
        <v>1182</v>
      </c>
      <c r="J175" s="487" t="s">
        <v>1187</v>
      </c>
      <c r="K175" s="486" t="s">
        <v>1145</v>
      </c>
      <c r="L175" s="482">
        <v>2016</v>
      </c>
      <c r="M175" s="826">
        <v>0.11800347442904961</v>
      </c>
      <c r="N175" s="485">
        <v>2785</v>
      </c>
      <c r="O175" s="485">
        <v>23601</v>
      </c>
      <c r="P175" s="825">
        <v>4.7491950516861552E-2</v>
      </c>
      <c r="Q175" s="825">
        <v>5.598802395209581E-2</v>
      </c>
      <c r="R175" s="825">
        <v>4.17345681465877E-2</v>
      </c>
      <c r="S175" s="822">
        <v>9.3696894941894288E-2</v>
      </c>
      <c r="T175" s="822">
        <v>9.3696894941894288E-2</v>
      </c>
      <c r="U175" s="822">
        <v>9.3696894941894288E-2</v>
      </c>
      <c r="V175" s="822">
        <v>0.28109068482568289</v>
      </c>
      <c r="W175" s="822">
        <v>0.19363911803621414</v>
      </c>
      <c r="X175" s="825">
        <v>2.8803296610882181E-2</v>
      </c>
      <c r="Y175" s="484">
        <v>685</v>
      </c>
      <c r="Z175" s="484">
        <v>23782</v>
      </c>
      <c r="AA175" s="483" t="s">
        <v>1188</v>
      </c>
      <c r="AB175" s="483" t="s">
        <v>1189</v>
      </c>
      <c r="AC175" s="483"/>
    </row>
    <row r="176" spans="1:29" ht="18.75" customHeight="1">
      <c r="A176" s="482">
        <v>169</v>
      </c>
      <c r="B176" s="482" t="s">
        <v>840</v>
      </c>
      <c r="C176" s="482" t="s">
        <v>1142</v>
      </c>
      <c r="D176" s="482" t="s">
        <v>1180</v>
      </c>
      <c r="E176" s="482" t="s">
        <v>1190</v>
      </c>
      <c r="F176" s="488" t="s">
        <v>982</v>
      </c>
      <c r="G176" s="488" t="s">
        <v>983</v>
      </c>
      <c r="H176" s="488" t="s">
        <v>823</v>
      </c>
      <c r="I176" s="487" t="s">
        <v>1182</v>
      </c>
      <c r="J176" s="487" t="s">
        <v>1191</v>
      </c>
      <c r="K176" s="486" t="s">
        <v>1145</v>
      </c>
      <c r="L176" s="482">
        <v>2016</v>
      </c>
      <c r="M176" s="826">
        <v>5.4201714764828386E-2</v>
      </c>
      <c r="N176" s="485">
        <v>6012</v>
      </c>
      <c r="O176" s="485">
        <v>110919</v>
      </c>
      <c r="P176" s="825">
        <v>1.6716551262005809E-2</v>
      </c>
      <c r="Q176" s="825">
        <v>2.1564372988066231E-2</v>
      </c>
      <c r="R176" s="825">
        <v>2.3849188195385531E-2</v>
      </c>
      <c r="S176" s="822">
        <v>9.3696894941894274E-2</v>
      </c>
      <c r="T176" s="822">
        <v>9.3696894941894274E-2</v>
      </c>
      <c r="U176" s="822">
        <v>9.3696894941894274E-2</v>
      </c>
      <c r="V176" s="822">
        <v>0.28109068482568283</v>
      </c>
      <c r="W176" s="822">
        <v>0.19363911803621409</v>
      </c>
      <c r="X176" s="825">
        <v>1.609106860101853E-2</v>
      </c>
      <c r="Y176" s="484">
        <v>1880</v>
      </c>
      <c r="Z176" s="484">
        <v>116835</v>
      </c>
      <c r="AA176" s="483" t="s">
        <v>1192</v>
      </c>
      <c r="AB176" s="483" t="s">
        <v>1193</v>
      </c>
      <c r="AC176" s="483"/>
    </row>
    <row r="177" spans="1:29" ht="18.75" customHeight="1">
      <c r="A177" s="482">
        <v>170</v>
      </c>
      <c r="B177" s="482" t="s">
        <v>840</v>
      </c>
      <c r="C177" s="482" t="s">
        <v>1142</v>
      </c>
      <c r="D177" s="482" t="s">
        <v>1180</v>
      </c>
      <c r="E177" s="482" t="s">
        <v>1103</v>
      </c>
      <c r="F177" s="488" t="s">
        <v>982</v>
      </c>
      <c r="G177" s="488" t="s">
        <v>1104</v>
      </c>
      <c r="H177" s="488" t="s">
        <v>823</v>
      </c>
      <c r="I177" s="487" t="s">
        <v>1194</v>
      </c>
      <c r="J177" s="487" t="s">
        <v>1194</v>
      </c>
      <c r="K177" s="486" t="s">
        <v>1145</v>
      </c>
      <c r="L177" s="482">
        <v>2016</v>
      </c>
      <c r="M177" s="826">
        <v>5.5483784073566821E-2</v>
      </c>
      <c r="N177" s="485">
        <v>153283018</v>
      </c>
      <c r="O177" s="485">
        <v>2762663372</v>
      </c>
      <c r="P177" s="825">
        <v>1.9057728108446619E-2</v>
      </c>
      <c r="Q177" s="825">
        <v>2.3596968231056791E-2</v>
      </c>
      <c r="R177" s="825">
        <v>2.3029780331768984E-2</v>
      </c>
      <c r="S177" s="822">
        <v>0.35615164741344224</v>
      </c>
      <c r="T177" s="822">
        <v>0.35615164741344224</v>
      </c>
      <c r="U177" s="822">
        <v>0.35615164741344224</v>
      </c>
      <c r="V177" s="822">
        <v>1.0684549422403267</v>
      </c>
      <c r="W177" s="822">
        <v>0.73604243699913363</v>
      </c>
      <c r="X177" s="825">
        <v>1.5207557255126862E-2</v>
      </c>
      <c r="Y177" s="484">
        <v>43998213</v>
      </c>
      <c r="Z177" s="484">
        <v>2893180822</v>
      </c>
      <c r="AA177" s="483" t="s">
        <v>1195</v>
      </c>
      <c r="AB177" s="483" t="s">
        <v>1196</v>
      </c>
      <c r="AC177" s="483" t="s">
        <v>1197</v>
      </c>
    </row>
    <row r="178" spans="1:29" ht="18.75" customHeight="1">
      <c r="A178" s="482">
        <v>171</v>
      </c>
      <c r="B178" s="482" t="s">
        <v>840</v>
      </c>
      <c r="C178" s="482" t="s">
        <v>1142</v>
      </c>
      <c r="D178" s="482" t="s">
        <v>1180</v>
      </c>
      <c r="E178" s="482" t="s">
        <v>992</v>
      </c>
      <c r="F178" s="488" t="s">
        <v>982</v>
      </c>
      <c r="G178" s="488" t="s">
        <v>993</v>
      </c>
      <c r="H178" s="488" t="s">
        <v>823</v>
      </c>
      <c r="I178" s="487" t="s">
        <v>994</v>
      </c>
      <c r="J178" s="487" t="s">
        <v>994</v>
      </c>
      <c r="K178" s="486" t="s">
        <v>1145</v>
      </c>
      <c r="L178" s="482">
        <v>2016</v>
      </c>
      <c r="M178" s="826">
        <v>6.6221698730532658E-2</v>
      </c>
      <c r="N178" s="485">
        <v>506</v>
      </c>
      <c r="O178" s="485">
        <v>7641</v>
      </c>
      <c r="P178" s="825">
        <v>3.7783043707214324E-2</v>
      </c>
      <c r="Q178" s="825">
        <v>2.7390044772188569E-2</v>
      </c>
      <c r="R178" s="825">
        <v>3.2797681770284512E-2</v>
      </c>
      <c r="S178" s="822">
        <v>4.1436933762130007E-2</v>
      </c>
      <c r="T178" s="822">
        <v>4.1436933762130007E-2</v>
      </c>
      <c r="U178" s="822">
        <v>4.1436933762130007E-2</v>
      </c>
      <c r="V178" s="822">
        <v>0.12431080128639002</v>
      </c>
      <c r="W178" s="822">
        <v>8.5635829370864516E-2</v>
      </c>
      <c r="X178" s="825">
        <v>2.5751633986928105E-2</v>
      </c>
      <c r="Y178" s="484">
        <v>197</v>
      </c>
      <c r="Z178" s="484">
        <v>7650</v>
      </c>
      <c r="AA178" s="483" t="s">
        <v>1198</v>
      </c>
      <c r="AB178" s="483" t="s">
        <v>996</v>
      </c>
      <c r="AC178" s="483" t="s">
        <v>1199</v>
      </c>
    </row>
    <row r="179" spans="1:29" ht="18.75" customHeight="1">
      <c r="A179" s="482">
        <v>172</v>
      </c>
      <c r="B179" s="482" t="s">
        <v>840</v>
      </c>
      <c r="C179" s="482" t="s">
        <v>1142</v>
      </c>
      <c r="D179" s="482" t="s">
        <v>1200</v>
      </c>
      <c r="E179" s="482" t="s">
        <v>1201</v>
      </c>
      <c r="F179" s="488" t="s">
        <v>982</v>
      </c>
      <c r="G179" s="488" t="s">
        <v>1202</v>
      </c>
      <c r="H179" s="488" t="s">
        <v>823</v>
      </c>
      <c r="I179" s="487" t="s">
        <v>1203</v>
      </c>
      <c r="J179" s="487" t="s">
        <v>1203</v>
      </c>
      <c r="K179" s="486" t="s">
        <v>1145</v>
      </c>
      <c r="L179" s="482">
        <v>2016</v>
      </c>
      <c r="M179" s="826">
        <v>4.3746802894956537E-3</v>
      </c>
      <c r="N179" s="485">
        <v>12085769</v>
      </c>
      <c r="O179" s="485">
        <v>2762663372</v>
      </c>
      <c r="P179" s="825">
        <v>5.0917393138470511E-2</v>
      </c>
      <c r="Q179" s="825">
        <v>5.0820587780012312E-2</v>
      </c>
      <c r="R179" s="825">
        <v>4.8806258396775638E-2</v>
      </c>
      <c r="S179" s="822">
        <v>0.20301641791332467</v>
      </c>
      <c r="T179" s="822">
        <v>0.20301641791332467</v>
      </c>
      <c r="U179" s="822">
        <v>0.20301641791332467</v>
      </c>
      <c r="V179" s="822">
        <v>0.60904925373997398</v>
      </c>
      <c r="W179" s="822">
        <v>0.41956481200350093</v>
      </c>
      <c r="X179" s="825">
        <v>2.0361879752568055E-3</v>
      </c>
      <c r="Y179" s="484">
        <v>5891060</v>
      </c>
      <c r="Z179" s="484">
        <v>2893180822</v>
      </c>
      <c r="AA179" s="483" t="s">
        <v>1204</v>
      </c>
      <c r="AB179" s="483" t="s">
        <v>1205</v>
      </c>
      <c r="AC179" s="483" t="s">
        <v>1206</v>
      </c>
    </row>
    <row r="180" spans="1:29" ht="18.75" customHeight="1">
      <c r="A180" s="482">
        <v>173</v>
      </c>
      <c r="B180" s="482" t="s">
        <v>840</v>
      </c>
      <c r="C180" s="482" t="s">
        <v>1142</v>
      </c>
      <c r="D180" s="482" t="s">
        <v>1200</v>
      </c>
      <c r="E180" s="482" t="s">
        <v>1207</v>
      </c>
      <c r="F180" s="488" t="s">
        <v>982</v>
      </c>
      <c r="G180" s="488" t="s">
        <v>1208</v>
      </c>
      <c r="H180" s="488" t="s">
        <v>823</v>
      </c>
      <c r="I180" s="487" t="s">
        <v>1209</v>
      </c>
      <c r="J180" s="487" t="s">
        <v>1209</v>
      </c>
      <c r="K180" s="486" t="s">
        <v>1145</v>
      </c>
      <c r="L180" s="482">
        <v>2016</v>
      </c>
      <c r="M180" s="826">
        <v>0.10622462787550745</v>
      </c>
      <c r="N180" s="485">
        <v>157</v>
      </c>
      <c r="O180" s="485">
        <v>1478</v>
      </c>
      <c r="P180" s="825">
        <v>5.6375838926174496E-2</v>
      </c>
      <c r="Q180" s="825">
        <v>5.8091286307053944E-2</v>
      </c>
      <c r="R180" s="825">
        <v>0.16052631578947368</v>
      </c>
      <c r="S180" s="822">
        <v>1.1759343232438182E-2</v>
      </c>
      <c r="T180" s="822">
        <v>1.1759343232438182E-2</v>
      </c>
      <c r="U180" s="822">
        <v>1.1759343232438182E-2</v>
      </c>
      <c r="V180" s="822">
        <v>3.5278029697314542E-2</v>
      </c>
      <c r="W180" s="822">
        <v>2.4302500671196915E-2</v>
      </c>
      <c r="X180" s="825">
        <v>2.2148394241417496E-3</v>
      </c>
      <c r="Y180" s="484">
        <v>4</v>
      </c>
      <c r="Z180" s="484">
        <v>1806</v>
      </c>
      <c r="AA180" s="483" t="s">
        <v>1210</v>
      </c>
      <c r="AB180" s="483" t="s">
        <v>1211</v>
      </c>
      <c r="AC180" s="483" t="s">
        <v>1212</v>
      </c>
    </row>
    <row r="181" spans="1:29" ht="18.75" customHeight="1">
      <c r="A181" s="482">
        <v>174</v>
      </c>
      <c r="B181" s="482" t="s">
        <v>840</v>
      </c>
      <c r="C181" s="482" t="s">
        <v>1142</v>
      </c>
      <c r="D181" s="482" t="s">
        <v>1200</v>
      </c>
      <c r="E181" s="482" t="s">
        <v>1213</v>
      </c>
      <c r="F181" s="488" t="s">
        <v>982</v>
      </c>
      <c r="G181" s="488" t="s">
        <v>1208</v>
      </c>
      <c r="H181" s="488" t="s">
        <v>823</v>
      </c>
      <c r="I181" s="487" t="s">
        <v>1214</v>
      </c>
      <c r="J181" s="487" t="s">
        <v>1214</v>
      </c>
      <c r="K181" s="486" t="s">
        <v>1145</v>
      </c>
      <c r="L181" s="482">
        <v>2016</v>
      </c>
      <c r="M181" s="826">
        <v>1.4109571628320834E-2</v>
      </c>
      <c r="N181" s="485">
        <v>333</v>
      </c>
      <c r="O181" s="485">
        <v>23601</v>
      </c>
      <c r="P181" s="825">
        <v>3.6307405524487378E-2</v>
      </c>
      <c r="Q181" s="825">
        <v>3.6655260906757914E-2</v>
      </c>
      <c r="R181" s="825">
        <v>8.645017687507453E-2</v>
      </c>
      <c r="S181" s="822">
        <v>1.1759343232438184E-2</v>
      </c>
      <c r="T181" s="822">
        <v>1.1759343232438184E-2</v>
      </c>
      <c r="U181" s="822">
        <v>1.1759343232438184E-2</v>
      </c>
      <c r="V181" s="822">
        <v>3.5278029697314549E-2</v>
      </c>
      <c r="W181" s="822">
        <v>2.4302500671196926E-2</v>
      </c>
      <c r="X181" s="825">
        <v>2.5229164914641325E-3</v>
      </c>
      <c r="Y181" s="484">
        <v>60</v>
      </c>
      <c r="Z181" s="484">
        <v>23782</v>
      </c>
      <c r="AA181" s="483" t="s">
        <v>1215</v>
      </c>
      <c r="AB181" s="483" t="s">
        <v>1216</v>
      </c>
      <c r="AC181" s="483" t="s">
        <v>1212</v>
      </c>
    </row>
    <row r="182" spans="1:29" ht="18.75" customHeight="1">
      <c r="A182" s="482">
        <v>175</v>
      </c>
      <c r="B182" s="482" t="s">
        <v>840</v>
      </c>
      <c r="C182" s="482" t="s">
        <v>1142</v>
      </c>
      <c r="D182" s="482" t="s">
        <v>1200</v>
      </c>
      <c r="E182" s="482" t="s">
        <v>1217</v>
      </c>
      <c r="F182" s="488" t="s">
        <v>982</v>
      </c>
      <c r="G182" s="488" t="s">
        <v>1208</v>
      </c>
      <c r="H182" s="488" t="s">
        <v>823</v>
      </c>
      <c r="I182" s="487" t="s">
        <v>1218</v>
      </c>
      <c r="J182" s="487" t="s">
        <v>1218</v>
      </c>
      <c r="K182" s="486" t="s">
        <v>1145</v>
      </c>
      <c r="L182" s="482">
        <v>2016</v>
      </c>
      <c r="M182" s="826">
        <v>2.5964893300516592E-3</v>
      </c>
      <c r="N182" s="485">
        <v>288</v>
      </c>
      <c r="O182" s="485">
        <v>110919</v>
      </c>
      <c r="P182" s="825">
        <v>2.2309582309582309E-2</v>
      </c>
      <c r="Q182" s="825">
        <v>2.220463478400057E-2</v>
      </c>
      <c r="R182" s="825">
        <v>3.8799167911059702E-2</v>
      </c>
      <c r="S182" s="822">
        <v>1.1759343232438184E-2</v>
      </c>
      <c r="T182" s="822">
        <v>1.1759343232438184E-2</v>
      </c>
      <c r="U182" s="822">
        <v>1.1759343232438184E-2</v>
      </c>
      <c r="V182" s="822">
        <v>3.5278029697314549E-2</v>
      </c>
      <c r="W182" s="822">
        <v>2.4302500671196922E-2</v>
      </c>
      <c r="X182" s="825">
        <v>1.9343518637394616E-3</v>
      </c>
      <c r="Y182" s="484">
        <v>226</v>
      </c>
      <c r="Z182" s="484">
        <v>116835</v>
      </c>
      <c r="AA182" s="483" t="s">
        <v>1219</v>
      </c>
      <c r="AB182" s="483" t="s">
        <v>1220</v>
      </c>
      <c r="AC182" s="483" t="s">
        <v>1212</v>
      </c>
    </row>
    <row r="183" spans="1:29" ht="18.75" customHeight="1">
      <c r="A183" s="482">
        <v>176</v>
      </c>
      <c r="B183" s="482" t="s">
        <v>840</v>
      </c>
      <c r="C183" s="482" t="s">
        <v>1142</v>
      </c>
      <c r="D183" s="482" t="s">
        <v>1200</v>
      </c>
      <c r="E183" s="482" t="s">
        <v>1121</v>
      </c>
      <c r="F183" s="488" t="s">
        <v>982</v>
      </c>
      <c r="G183" s="488" t="s">
        <v>1122</v>
      </c>
      <c r="H183" s="488" t="s">
        <v>823</v>
      </c>
      <c r="I183" s="487" t="s">
        <v>1221</v>
      </c>
      <c r="J183" s="487" t="s">
        <v>1221</v>
      </c>
      <c r="K183" s="486" t="s">
        <v>1145</v>
      </c>
      <c r="L183" s="482">
        <v>2016</v>
      </c>
      <c r="M183" s="826">
        <v>1.3083867591259977E-3</v>
      </c>
      <c r="N183" s="485">
        <v>10</v>
      </c>
      <c r="O183" s="485">
        <v>7643</v>
      </c>
      <c r="P183" s="825">
        <v>1.7904160084254869E-2</v>
      </c>
      <c r="Q183" s="825">
        <v>1.7901803343425036E-2</v>
      </c>
      <c r="R183" s="825">
        <v>3.6222339304531087E-2</v>
      </c>
      <c r="S183" s="822">
        <v>5.6159193172643524E-3</v>
      </c>
      <c r="T183" s="822">
        <v>5.6159193172643524E-3</v>
      </c>
      <c r="U183" s="822">
        <v>5.6159193172643524E-3</v>
      </c>
      <c r="V183" s="822">
        <v>1.6847757951793059E-2</v>
      </c>
      <c r="W183" s="822">
        <v>1.1606165436239818E-2</v>
      </c>
      <c r="X183" s="825">
        <v>2.6143790849673205E-4</v>
      </c>
      <c r="Y183" s="484">
        <v>2</v>
      </c>
      <c r="Z183" s="484">
        <v>7650</v>
      </c>
      <c r="AA183" s="483" t="s">
        <v>1222</v>
      </c>
      <c r="AB183" s="483" t="s">
        <v>1223</v>
      </c>
      <c r="AC183" s="483" t="s">
        <v>1199</v>
      </c>
    </row>
    <row r="184" spans="1:29" ht="18.75" customHeight="1">
      <c r="A184" s="482">
        <v>177</v>
      </c>
      <c r="B184" s="482" t="s">
        <v>840</v>
      </c>
      <c r="C184" s="482" t="s">
        <v>1142</v>
      </c>
      <c r="D184" s="482" t="s">
        <v>1224</v>
      </c>
      <c r="E184" s="482" t="s">
        <v>918</v>
      </c>
      <c r="F184" s="488" t="s">
        <v>919</v>
      </c>
      <c r="G184" s="488" t="s">
        <v>920</v>
      </c>
      <c r="H184" s="488" t="s">
        <v>823</v>
      </c>
      <c r="I184" s="487" t="s">
        <v>921</v>
      </c>
      <c r="J184" s="487" t="s">
        <v>919</v>
      </c>
      <c r="K184" s="486" t="s">
        <v>1145</v>
      </c>
      <c r="L184" s="482">
        <v>2016</v>
      </c>
      <c r="M184" s="821">
        <v>308.75989172309579</v>
      </c>
      <c r="N184" s="485">
        <v>45796543.016906992</v>
      </c>
      <c r="O184" s="485">
        <v>148324.13226125421</v>
      </c>
      <c r="P184" s="822">
        <v>99.629885801856304</v>
      </c>
      <c r="Q184" s="822">
        <v>126.72592204790902</v>
      </c>
      <c r="R184" s="822">
        <v>336.89032019194184</v>
      </c>
      <c r="S184" s="822">
        <v>292.93386693769145</v>
      </c>
      <c r="T184" s="822">
        <v>292.93386693769145</v>
      </c>
      <c r="U184" s="822">
        <v>292.93386693769145</v>
      </c>
      <c r="V184" s="822">
        <v>878.8016008130744</v>
      </c>
      <c r="W184" s="822">
        <v>582.93839520600602</v>
      </c>
      <c r="X184" s="822">
        <v>12.655258112763464</v>
      </c>
      <c r="Y184" s="484">
        <v>7724023.7428444577</v>
      </c>
      <c r="Z184" s="484">
        <v>610341.06724811811</v>
      </c>
      <c r="AA184" s="483" t="s">
        <v>999</v>
      </c>
      <c r="AB184" s="483" t="s">
        <v>1000</v>
      </c>
      <c r="AC184" s="483"/>
    </row>
    <row r="185" spans="1:29" ht="18.75" customHeight="1">
      <c r="A185" s="482">
        <v>178</v>
      </c>
      <c r="B185" s="482" t="s">
        <v>840</v>
      </c>
      <c r="C185" s="482" t="s">
        <v>1142</v>
      </c>
      <c r="D185" s="482" t="s">
        <v>1224</v>
      </c>
      <c r="E185" s="482" t="s">
        <v>918</v>
      </c>
      <c r="F185" s="488" t="s">
        <v>924</v>
      </c>
      <c r="G185" s="488" t="s">
        <v>920</v>
      </c>
      <c r="H185" s="488" t="s">
        <v>823</v>
      </c>
      <c r="I185" s="487" t="s">
        <v>921</v>
      </c>
      <c r="J185" s="487" t="s">
        <v>924</v>
      </c>
      <c r="K185" s="486" t="s">
        <v>1145</v>
      </c>
      <c r="L185" s="482">
        <v>2016</v>
      </c>
      <c r="M185" s="823">
        <v>6.2627121171113395E-2</v>
      </c>
      <c r="N185" s="485">
        <v>45796543.016906992</v>
      </c>
      <c r="O185" s="485">
        <v>731257355.6076299</v>
      </c>
      <c r="P185" s="824">
        <v>2.1583563714012717E-2</v>
      </c>
      <c r="Q185" s="824">
        <v>3.0611934809421856E-2</v>
      </c>
      <c r="R185" s="824">
        <v>7.386965584745582E-2</v>
      </c>
      <c r="S185" s="822">
        <v>6.2935963617522572E-2</v>
      </c>
      <c r="T185" s="822">
        <v>6.2935963617522572E-2</v>
      </c>
      <c r="U185" s="822">
        <v>6.2935963617522572E-2</v>
      </c>
      <c r="V185" s="822">
        <v>0.18880789085256772</v>
      </c>
      <c r="W185" s="822">
        <v>0.12524256759886992</v>
      </c>
      <c r="X185" s="824">
        <v>2.610874750144375E-3</v>
      </c>
      <c r="Y185" s="484">
        <v>7724023.7428444577</v>
      </c>
      <c r="Z185" s="484">
        <v>2958404550.9717913</v>
      </c>
      <c r="AA185" s="483" t="s">
        <v>1225</v>
      </c>
      <c r="AB185" s="483" t="s">
        <v>1000</v>
      </c>
      <c r="AC185" s="483"/>
    </row>
    <row r="186" spans="1:29" ht="18.75" customHeight="1">
      <c r="A186" s="482">
        <v>179</v>
      </c>
      <c r="B186" s="482" t="s">
        <v>840</v>
      </c>
      <c r="C186" s="482" t="s">
        <v>1142</v>
      </c>
      <c r="D186" s="482" t="s">
        <v>1224</v>
      </c>
      <c r="E186" s="482" t="s">
        <v>918</v>
      </c>
      <c r="F186" s="488" t="s">
        <v>926</v>
      </c>
      <c r="G186" s="488" t="s">
        <v>920</v>
      </c>
      <c r="H186" s="488" t="s">
        <v>823</v>
      </c>
      <c r="I186" s="487" t="s">
        <v>921</v>
      </c>
      <c r="J186" s="487" t="s">
        <v>926</v>
      </c>
      <c r="K186" s="486" t="s">
        <v>1145</v>
      </c>
      <c r="L186" s="482">
        <v>2016</v>
      </c>
      <c r="M186" s="823">
        <v>0.4769468424327129</v>
      </c>
      <c r="N186" s="485">
        <v>1447835.5841930027</v>
      </c>
      <c r="O186" s="485">
        <v>3035633.0210892665</v>
      </c>
      <c r="P186" s="824">
        <v>0.15564670308157966</v>
      </c>
      <c r="Q186" s="824">
        <v>0.29694917736404691</v>
      </c>
      <c r="R186" s="824">
        <v>0.79477612732202296</v>
      </c>
      <c r="S186" s="822">
        <v>0.46665993497270553</v>
      </c>
      <c r="T186" s="822">
        <v>0.46665993497270553</v>
      </c>
      <c r="U186" s="822">
        <v>0.46665993497270553</v>
      </c>
      <c r="V186" s="822">
        <v>1.3999798049181167</v>
      </c>
      <c r="W186" s="822">
        <v>0.92865327059568403</v>
      </c>
      <c r="X186" s="824">
        <v>3.0418270850716668E-2</v>
      </c>
      <c r="Y186" s="484">
        <v>371398.34731839859</v>
      </c>
      <c r="Z186" s="484">
        <v>12209712.680286963</v>
      </c>
      <c r="AA186" s="483" t="s">
        <v>1225</v>
      </c>
      <c r="AB186" s="483" t="s">
        <v>1000</v>
      </c>
      <c r="AC186" s="483"/>
    </row>
    <row r="187" spans="1:29" ht="18.75" customHeight="1">
      <c r="A187" s="482">
        <v>180</v>
      </c>
      <c r="B187" s="482" t="s">
        <v>840</v>
      </c>
      <c r="C187" s="482" t="s">
        <v>1142</v>
      </c>
      <c r="D187" s="482" t="s">
        <v>1224</v>
      </c>
      <c r="E187" s="482" t="s">
        <v>918</v>
      </c>
      <c r="F187" s="488" t="s">
        <v>928</v>
      </c>
      <c r="G187" s="488" t="s">
        <v>920</v>
      </c>
      <c r="H187" s="488" t="s">
        <v>823</v>
      </c>
      <c r="I187" s="487" t="s">
        <v>921</v>
      </c>
      <c r="J187" s="487" t="s">
        <v>928</v>
      </c>
      <c r="K187" s="486" t="s">
        <v>1145</v>
      </c>
      <c r="L187" s="482">
        <v>2016</v>
      </c>
      <c r="M187" s="821">
        <v>376.71386639097682</v>
      </c>
      <c r="N187" s="485">
        <v>55875757.343223691</v>
      </c>
      <c r="O187" s="485">
        <v>148324.13226125421</v>
      </c>
      <c r="P187" s="822">
        <v>201.62032026562042</v>
      </c>
      <c r="Q187" s="822">
        <v>176.21722775693706</v>
      </c>
      <c r="R187" s="822">
        <v>423.55486988365419</v>
      </c>
      <c r="S187" s="822">
        <v>409.87968010410589</v>
      </c>
      <c r="T187" s="822">
        <v>409.87968010410589</v>
      </c>
      <c r="U187" s="822">
        <v>409.87968010410589</v>
      </c>
      <c r="V187" s="822">
        <v>1229.6390403123178</v>
      </c>
      <c r="W187" s="822">
        <v>815.66056340717068</v>
      </c>
      <c r="X187" s="822">
        <v>143.83056313145227</v>
      </c>
      <c r="Y187" s="484">
        <v>87785699.404548407</v>
      </c>
      <c r="Z187" s="484">
        <v>610341.06724811811</v>
      </c>
      <c r="AA187" s="483" t="s">
        <v>1003</v>
      </c>
      <c r="AB187" s="483" t="s">
        <v>1000</v>
      </c>
      <c r="AC187" s="483"/>
    </row>
    <row r="188" spans="1:29" ht="18.75" customHeight="1">
      <c r="A188" s="482">
        <v>181</v>
      </c>
      <c r="B188" s="482" t="s">
        <v>840</v>
      </c>
      <c r="C188" s="482" t="s">
        <v>1142</v>
      </c>
      <c r="D188" s="482" t="s">
        <v>1224</v>
      </c>
      <c r="E188" s="482" t="s">
        <v>918</v>
      </c>
      <c r="F188" s="488" t="s">
        <v>930</v>
      </c>
      <c r="G188" s="488" t="s">
        <v>920</v>
      </c>
      <c r="H188" s="488" t="s">
        <v>823</v>
      </c>
      <c r="I188" s="487" t="s">
        <v>921</v>
      </c>
      <c r="J188" s="487" t="s">
        <v>930</v>
      </c>
      <c r="K188" s="486" t="s">
        <v>1145</v>
      </c>
      <c r="L188" s="482">
        <v>2016</v>
      </c>
      <c r="M188" s="823">
        <v>7.6410523483615933E-2</v>
      </c>
      <c r="N188" s="485">
        <v>55875757.343223691</v>
      </c>
      <c r="O188" s="485">
        <v>731257355.6076299</v>
      </c>
      <c r="P188" s="824">
        <v>4.3678510654396312E-2</v>
      </c>
      <c r="Q188" s="824">
        <v>4.2567062848854663E-2</v>
      </c>
      <c r="R188" s="824">
        <v>9.2872518429717235E-2</v>
      </c>
      <c r="S188" s="822">
        <v>8.8061421181050314E-2</v>
      </c>
      <c r="T188" s="822">
        <v>8.8061421181050314E-2</v>
      </c>
      <c r="U188" s="822">
        <v>8.8061421181050314E-2</v>
      </c>
      <c r="V188" s="822">
        <v>0.26418426354315094</v>
      </c>
      <c r="W188" s="822">
        <v>0.17524222815029011</v>
      </c>
      <c r="X188" s="824">
        <v>2.9673324892537812E-2</v>
      </c>
      <c r="Y188" s="484">
        <v>87785699.404548407</v>
      </c>
      <c r="Z188" s="484">
        <v>2958404550.9717913</v>
      </c>
      <c r="AA188" s="483" t="s">
        <v>1226</v>
      </c>
      <c r="AB188" s="483" t="s">
        <v>1000</v>
      </c>
      <c r="AC188" s="483"/>
    </row>
    <row r="189" spans="1:29" ht="18.75" customHeight="1">
      <c r="A189" s="482">
        <v>182</v>
      </c>
      <c r="B189" s="482" t="s">
        <v>840</v>
      </c>
      <c r="C189" s="482" t="s">
        <v>1142</v>
      </c>
      <c r="D189" s="482" t="s">
        <v>1224</v>
      </c>
      <c r="E189" s="482" t="s">
        <v>918</v>
      </c>
      <c r="F189" s="488" t="s">
        <v>932</v>
      </c>
      <c r="G189" s="488" t="s">
        <v>920</v>
      </c>
      <c r="H189" s="488" t="s">
        <v>823</v>
      </c>
      <c r="I189" s="487" t="s">
        <v>921</v>
      </c>
      <c r="J189" s="487" t="s">
        <v>932</v>
      </c>
      <c r="K189" s="486" t="s">
        <v>1145</v>
      </c>
      <c r="L189" s="482">
        <v>2016</v>
      </c>
      <c r="M189" s="823">
        <v>0.58191654386551739</v>
      </c>
      <c r="N189" s="485">
        <v>1766485.0760763052</v>
      </c>
      <c r="O189" s="485">
        <v>3035633.0210892665</v>
      </c>
      <c r="P189" s="824">
        <v>0.31498117127231839</v>
      </c>
      <c r="Q189" s="824">
        <v>0.41291915635076459</v>
      </c>
      <c r="R189" s="824">
        <v>0.99923114146681258</v>
      </c>
      <c r="S189" s="822">
        <v>0.65296111666289669</v>
      </c>
      <c r="T189" s="822">
        <v>0.65296111666289669</v>
      </c>
      <c r="U189" s="822">
        <v>0.65296111666289669</v>
      </c>
      <c r="V189" s="822">
        <v>1.9588833499886902</v>
      </c>
      <c r="W189" s="822">
        <v>1.2993926221591645</v>
      </c>
      <c r="X189" s="824">
        <v>0.34571219227295985</v>
      </c>
      <c r="Y189" s="484">
        <v>4221046.5377249625</v>
      </c>
      <c r="Z189" s="484">
        <v>12209712.680286963</v>
      </c>
      <c r="AA189" s="483" t="s">
        <v>1227</v>
      </c>
      <c r="AB189" s="483" t="s">
        <v>1000</v>
      </c>
      <c r="AC189" s="483"/>
    </row>
    <row r="190" spans="1:29" ht="18.75" customHeight="1">
      <c r="A190" s="482">
        <v>183</v>
      </c>
      <c r="B190" s="482" t="s">
        <v>840</v>
      </c>
      <c r="C190" s="482" t="s">
        <v>1228</v>
      </c>
      <c r="D190" s="482" t="s">
        <v>1229</v>
      </c>
      <c r="E190" s="482" t="s">
        <v>1230</v>
      </c>
      <c r="F190" s="488" t="s">
        <v>982</v>
      </c>
      <c r="G190" s="488" t="s">
        <v>1231</v>
      </c>
      <c r="H190" s="488" t="s">
        <v>1010</v>
      </c>
      <c r="I190" s="487" t="s">
        <v>1232</v>
      </c>
      <c r="J190" s="487" t="s">
        <v>1233</v>
      </c>
      <c r="K190" s="486" t="s">
        <v>1145</v>
      </c>
      <c r="L190" s="825" t="s">
        <v>849</v>
      </c>
      <c r="M190" s="825" t="s">
        <v>849</v>
      </c>
      <c r="N190" s="825" t="s">
        <v>849</v>
      </c>
      <c r="O190" s="825" t="s">
        <v>849</v>
      </c>
      <c r="P190" s="825" t="s">
        <v>849</v>
      </c>
      <c r="Q190" s="825" t="s">
        <v>849</v>
      </c>
      <c r="R190" s="825" t="s">
        <v>849</v>
      </c>
      <c r="S190" s="825" t="s">
        <v>849</v>
      </c>
      <c r="T190" s="825" t="s">
        <v>849</v>
      </c>
      <c r="U190" s="825" t="s">
        <v>849</v>
      </c>
      <c r="V190" s="825" t="s">
        <v>849</v>
      </c>
      <c r="W190" s="825" t="s">
        <v>849</v>
      </c>
      <c r="X190" s="825" t="s">
        <v>849</v>
      </c>
      <c r="Y190" s="825" t="s">
        <v>849</v>
      </c>
      <c r="Z190" s="825" t="s">
        <v>849</v>
      </c>
      <c r="AA190" s="483" t="s">
        <v>1234</v>
      </c>
      <c r="AB190" s="483"/>
      <c r="AC190" s="483"/>
    </row>
    <row r="191" spans="1:29" ht="18.75" customHeight="1">
      <c r="A191" s="482">
        <v>184</v>
      </c>
      <c r="B191" s="482" t="s">
        <v>840</v>
      </c>
      <c r="C191" s="482" t="s">
        <v>1228</v>
      </c>
      <c r="D191" s="482" t="s">
        <v>1229</v>
      </c>
      <c r="E191" s="482" t="s">
        <v>1235</v>
      </c>
      <c r="F191" s="488" t="s">
        <v>982</v>
      </c>
      <c r="G191" s="488" t="s">
        <v>1231</v>
      </c>
      <c r="H191" s="488" t="s">
        <v>1010</v>
      </c>
      <c r="I191" s="487" t="s">
        <v>1236</v>
      </c>
      <c r="J191" s="487" t="s">
        <v>1237</v>
      </c>
      <c r="K191" s="486" t="s">
        <v>1145</v>
      </c>
      <c r="L191" s="825" t="s">
        <v>849</v>
      </c>
      <c r="M191" s="825" t="s">
        <v>849</v>
      </c>
      <c r="N191" s="825" t="s">
        <v>849</v>
      </c>
      <c r="O191" s="825" t="s">
        <v>849</v>
      </c>
      <c r="P191" s="825" t="s">
        <v>849</v>
      </c>
      <c r="Q191" s="825" t="s">
        <v>849</v>
      </c>
      <c r="R191" s="825" t="s">
        <v>849</v>
      </c>
      <c r="S191" s="825" t="s">
        <v>849</v>
      </c>
      <c r="T191" s="825" t="s">
        <v>849</v>
      </c>
      <c r="U191" s="825" t="s">
        <v>849</v>
      </c>
      <c r="V191" s="825" t="s">
        <v>849</v>
      </c>
      <c r="W191" s="825" t="s">
        <v>849</v>
      </c>
      <c r="X191" s="825" t="s">
        <v>849</v>
      </c>
      <c r="Y191" s="825" t="s">
        <v>849</v>
      </c>
      <c r="Z191" s="825" t="s">
        <v>849</v>
      </c>
      <c r="AA191" s="483" t="s">
        <v>1238</v>
      </c>
      <c r="AB191" s="483"/>
      <c r="AC191" s="483"/>
    </row>
    <row r="192" spans="1:29" ht="18.75" customHeight="1">
      <c r="A192" s="482">
        <v>185</v>
      </c>
      <c r="B192" s="482" t="s">
        <v>840</v>
      </c>
      <c r="C192" s="482" t="s">
        <v>1228</v>
      </c>
      <c r="D192" s="482" t="s">
        <v>1239</v>
      </c>
      <c r="E192" s="482" t="s">
        <v>1240</v>
      </c>
      <c r="F192" s="488" t="s">
        <v>982</v>
      </c>
      <c r="G192" s="488" t="s">
        <v>1241</v>
      </c>
      <c r="H192" s="488" t="s">
        <v>1010</v>
      </c>
      <c r="I192" s="487" t="s">
        <v>1242</v>
      </c>
      <c r="J192" s="487" t="s">
        <v>1243</v>
      </c>
      <c r="K192" s="486" t="s">
        <v>1145</v>
      </c>
      <c r="L192" s="825" t="s">
        <v>849</v>
      </c>
      <c r="M192" s="825" t="s">
        <v>849</v>
      </c>
      <c r="N192" s="825" t="s">
        <v>849</v>
      </c>
      <c r="O192" s="825" t="s">
        <v>849</v>
      </c>
      <c r="P192" s="825" t="s">
        <v>849</v>
      </c>
      <c r="Q192" s="825" t="s">
        <v>849</v>
      </c>
      <c r="R192" s="825" t="s">
        <v>849</v>
      </c>
      <c r="S192" s="825" t="s">
        <v>849</v>
      </c>
      <c r="T192" s="825" t="s">
        <v>849</v>
      </c>
      <c r="U192" s="825" t="s">
        <v>849</v>
      </c>
      <c r="V192" s="825" t="s">
        <v>849</v>
      </c>
      <c r="W192" s="825" t="s">
        <v>849</v>
      </c>
      <c r="X192" s="825" t="s">
        <v>849</v>
      </c>
      <c r="Y192" s="825" t="s">
        <v>849</v>
      </c>
      <c r="Z192" s="825" t="s">
        <v>849</v>
      </c>
      <c r="AA192" s="483" t="s">
        <v>1244</v>
      </c>
      <c r="AB192" s="483"/>
      <c r="AC192" s="483"/>
    </row>
    <row r="193" spans="1:29" ht="18.75" customHeight="1">
      <c r="A193" s="482">
        <v>186</v>
      </c>
      <c r="B193" s="482" t="s">
        <v>840</v>
      </c>
      <c r="C193" s="482" t="s">
        <v>1228</v>
      </c>
      <c r="D193" s="482" t="s">
        <v>1239</v>
      </c>
      <c r="E193" s="482" t="s">
        <v>1245</v>
      </c>
      <c r="F193" s="488" t="s">
        <v>982</v>
      </c>
      <c r="G193" s="488" t="s">
        <v>1241</v>
      </c>
      <c r="H193" s="488" t="s">
        <v>1010</v>
      </c>
      <c r="I193" s="487" t="s">
        <v>1246</v>
      </c>
      <c r="J193" s="487" t="s">
        <v>1247</v>
      </c>
      <c r="K193" s="486" t="s">
        <v>1145</v>
      </c>
      <c r="L193" s="825" t="s">
        <v>849</v>
      </c>
      <c r="M193" s="825" t="s">
        <v>849</v>
      </c>
      <c r="N193" s="825" t="s">
        <v>849</v>
      </c>
      <c r="O193" s="825" t="s">
        <v>849</v>
      </c>
      <c r="P193" s="825" t="s">
        <v>849</v>
      </c>
      <c r="Q193" s="825" t="s">
        <v>849</v>
      </c>
      <c r="R193" s="825" t="s">
        <v>849</v>
      </c>
      <c r="S193" s="825" t="s">
        <v>849</v>
      </c>
      <c r="T193" s="825" t="s">
        <v>849</v>
      </c>
      <c r="U193" s="825" t="s">
        <v>849</v>
      </c>
      <c r="V193" s="825" t="s">
        <v>849</v>
      </c>
      <c r="W193" s="825" t="s">
        <v>849</v>
      </c>
      <c r="X193" s="825" t="s">
        <v>849</v>
      </c>
      <c r="Y193" s="825" t="s">
        <v>849</v>
      </c>
      <c r="Z193" s="825" t="s">
        <v>849</v>
      </c>
      <c r="AA193" s="483" t="s">
        <v>1244</v>
      </c>
      <c r="AB193" s="483" t="s">
        <v>1248</v>
      </c>
      <c r="AC193" s="483" t="s">
        <v>1249</v>
      </c>
    </row>
    <row r="194" spans="1:29" ht="18.75" customHeight="1">
      <c r="A194" s="482">
        <v>187</v>
      </c>
      <c r="B194" s="482" t="s">
        <v>840</v>
      </c>
      <c r="C194" s="482" t="s">
        <v>1228</v>
      </c>
      <c r="D194" s="482" t="s">
        <v>1250</v>
      </c>
      <c r="E194" s="482" t="s">
        <v>1251</v>
      </c>
      <c r="F194" s="488" t="s">
        <v>982</v>
      </c>
      <c r="G194" s="488" t="s">
        <v>1252</v>
      </c>
      <c r="H194" s="488" t="s">
        <v>1010</v>
      </c>
      <c r="I194" s="487" t="s">
        <v>1253</v>
      </c>
      <c r="J194" s="487" t="s">
        <v>1254</v>
      </c>
      <c r="K194" s="486" t="s">
        <v>1145</v>
      </c>
      <c r="L194" s="825" t="s">
        <v>849</v>
      </c>
      <c r="M194" s="825" t="s">
        <v>849</v>
      </c>
      <c r="N194" s="825" t="s">
        <v>849</v>
      </c>
      <c r="O194" s="825" t="s">
        <v>849</v>
      </c>
      <c r="P194" s="825" t="s">
        <v>849</v>
      </c>
      <c r="Q194" s="825" t="s">
        <v>849</v>
      </c>
      <c r="R194" s="825" t="s">
        <v>849</v>
      </c>
      <c r="S194" s="825" t="s">
        <v>849</v>
      </c>
      <c r="T194" s="825" t="s">
        <v>849</v>
      </c>
      <c r="U194" s="825" t="s">
        <v>849</v>
      </c>
      <c r="V194" s="825" t="s">
        <v>849</v>
      </c>
      <c r="W194" s="825" t="s">
        <v>849</v>
      </c>
      <c r="X194" s="825" t="s">
        <v>849</v>
      </c>
      <c r="Y194" s="825" t="s">
        <v>849</v>
      </c>
      <c r="Z194" s="825" t="s">
        <v>849</v>
      </c>
      <c r="AA194" s="483" t="s">
        <v>1255</v>
      </c>
      <c r="AB194" s="483"/>
      <c r="AC194" s="483"/>
    </row>
    <row r="195" spans="1:29" ht="18.75" customHeight="1">
      <c r="A195" s="482">
        <v>188</v>
      </c>
      <c r="B195" s="482" t="s">
        <v>840</v>
      </c>
      <c r="C195" s="482" t="s">
        <v>1228</v>
      </c>
      <c r="D195" s="482" t="s">
        <v>981</v>
      </c>
      <c r="E195" s="482" t="s">
        <v>854</v>
      </c>
      <c r="F195" s="488" t="s">
        <v>855</v>
      </c>
      <c r="G195" s="488" t="s">
        <v>856</v>
      </c>
      <c r="H195" s="488" t="s">
        <v>823</v>
      </c>
      <c r="I195" s="487" t="s">
        <v>1256</v>
      </c>
      <c r="J195" s="487" t="s">
        <v>855</v>
      </c>
      <c r="K195" s="486" t="s">
        <v>1257</v>
      </c>
      <c r="L195" s="482">
        <v>2016</v>
      </c>
      <c r="M195" s="821">
        <v>4590.9439276523699</v>
      </c>
      <c r="N195" s="825" t="s">
        <v>849</v>
      </c>
      <c r="O195" s="485" t="s">
        <v>849</v>
      </c>
      <c r="P195" s="822">
        <v>2120.2284962919252</v>
      </c>
      <c r="Q195" s="822">
        <v>4869.3797351635285</v>
      </c>
      <c r="R195" s="822">
        <v>2898.0948820547387</v>
      </c>
      <c r="S195" s="822">
        <v>6596.8139663280799</v>
      </c>
      <c r="T195" s="822">
        <v>6596.8139663280799</v>
      </c>
      <c r="U195" s="822">
        <v>6596.8139663280799</v>
      </c>
      <c r="V195" s="822">
        <v>19790.441898984238</v>
      </c>
      <c r="W195" s="822">
        <v>13796.073524135645</v>
      </c>
      <c r="X195" s="822">
        <v>1897.323159941147</v>
      </c>
      <c r="Y195" s="484" t="s">
        <v>850</v>
      </c>
      <c r="Z195" s="484" t="s">
        <v>850</v>
      </c>
      <c r="AA195" s="483" t="s">
        <v>1146</v>
      </c>
      <c r="AB195" s="483" t="s">
        <v>1147</v>
      </c>
      <c r="AC195" s="483" t="s">
        <v>1148</v>
      </c>
    </row>
    <row r="196" spans="1:29" ht="18.75" customHeight="1">
      <c r="A196" s="482">
        <v>189</v>
      </c>
      <c r="B196" s="482" t="s">
        <v>840</v>
      </c>
      <c r="C196" s="482" t="s">
        <v>1228</v>
      </c>
      <c r="D196" s="482" t="s">
        <v>981</v>
      </c>
      <c r="E196" s="482" t="s">
        <v>854</v>
      </c>
      <c r="F196" s="488" t="s">
        <v>860</v>
      </c>
      <c r="G196" s="488" t="s">
        <v>856</v>
      </c>
      <c r="H196" s="488" t="s">
        <v>823</v>
      </c>
      <c r="I196" s="487" t="s">
        <v>1256</v>
      </c>
      <c r="J196" s="487" t="s">
        <v>860</v>
      </c>
      <c r="K196" s="486" t="s">
        <v>1257</v>
      </c>
      <c r="L196" s="482">
        <v>2016</v>
      </c>
      <c r="M196" s="821">
        <v>3554.7299791819801</v>
      </c>
      <c r="N196" s="825" t="s">
        <v>849</v>
      </c>
      <c r="O196" s="485" t="s">
        <v>849</v>
      </c>
      <c r="P196" s="822">
        <v>1561.293975827205</v>
      </c>
      <c r="Q196" s="822">
        <v>3771.8348593808496</v>
      </c>
      <c r="R196" s="822">
        <v>2497.9844953547299</v>
      </c>
      <c r="S196" s="822">
        <v>4195.9683923210259</v>
      </c>
      <c r="T196" s="822">
        <v>4195.9683923210259</v>
      </c>
      <c r="U196" s="822">
        <v>4195.9683923210259</v>
      </c>
      <c r="V196" s="822">
        <v>12587.905176963079</v>
      </c>
      <c r="W196" s="822">
        <v>8795.8871184624513</v>
      </c>
      <c r="X196" s="822">
        <v>1409.4834003058486</v>
      </c>
      <c r="Y196" s="484" t="s">
        <v>850</v>
      </c>
      <c r="Z196" s="484" t="s">
        <v>850</v>
      </c>
      <c r="AA196" s="483" t="s">
        <v>1146</v>
      </c>
      <c r="AB196" s="483" t="s">
        <v>1147</v>
      </c>
      <c r="AC196" s="483" t="s">
        <v>1148</v>
      </c>
    </row>
    <row r="197" spans="1:29" ht="18.75" customHeight="1">
      <c r="A197" s="482">
        <v>190</v>
      </c>
      <c r="B197" s="482" t="s">
        <v>840</v>
      </c>
      <c r="C197" s="482" t="s">
        <v>1228</v>
      </c>
      <c r="D197" s="482" t="s">
        <v>981</v>
      </c>
      <c r="E197" s="482" t="s">
        <v>854</v>
      </c>
      <c r="F197" s="488" t="s">
        <v>861</v>
      </c>
      <c r="G197" s="488" t="s">
        <v>856</v>
      </c>
      <c r="H197" s="488" t="s">
        <v>823</v>
      </c>
      <c r="I197" s="487" t="s">
        <v>1256</v>
      </c>
      <c r="J197" s="487" t="s">
        <v>861</v>
      </c>
      <c r="K197" s="486" t="s">
        <v>1257</v>
      </c>
      <c r="L197" s="482">
        <v>2016</v>
      </c>
      <c r="M197" s="821">
        <v>17529533.075263601</v>
      </c>
      <c r="N197" s="825" t="s">
        <v>849</v>
      </c>
      <c r="O197" s="485" t="s">
        <v>849</v>
      </c>
      <c r="P197" s="822">
        <v>11829233.779383814</v>
      </c>
      <c r="Q197" s="822">
        <v>25281292.089263417</v>
      </c>
      <c r="R197" s="822">
        <v>12199569.293464012</v>
      </c>
      <c r="S197" s="822">
        <v>31019093.225557778</v>
      </c>
      <c r="T197" s="822">
        <v>31019093.225557778</v>
      </c>
      <c r="U197" s="822">
        <v>31019093.225557778</v>
      </c>
      <c r="V197" s="822">
        <v>93057279.676673338</v>
      </c>
      <c r="W197" s="822">
        <v>64105751.404088937</v>
      </c>
      <c r="X197" s="822">
        <v>14438508.915031388</v>
      </c>
      <c r="Y197" s="484" t="s">
        <v>850</v>
      </c>
      <c r="Z197" s="484" t="s">
        <v>850</v>
      </c>
      <c r="AA197" s="483" t="s">
        <v>1146</v>
      </c>
      <c r="AB197" s="483" t="s">
        <v>1147</v>
      </c>
      <c r="AC197" s="483" t="s">
        <v>1148</v>
      </c>
    </row>
    <row r="198" spans="1:29" ht="18.75" customHeight="1">
      <c r="A198" s="482">
        <v>191</v>
      </c>
      <c r="B198" s="482" t="s">
        <v>840</v>
      </c>
      <c r="C198" s="482" t="s">
        <v>1228</v>
      </c>
      <c r="D198" s="482" t="s">
        <v>981</v>
      </c>
      <c r="E198" s="482" t="s">
        <v>854</v>
      </c>
      <c r="F198" s="488" t="s">
        <v>862</v>
      </c>
      <c r="G198" s="488" t="s">
        <v>856</v>
      </c>
      <c r="H198" s="488" t="s">
        <v>823</v>
      </c>
      <c r="I198" s="487" t="s">
        <v>1256</v>
      </c>
      <c r="J198" s="487" t="s">
        <v>862</v>
      </c>
      <c r="K198" s="486" t="s">
        <v>1257</v>
      </c>
      <c r="L198" s="482">
        <v>2016</v>
      </c>
      <c r="M198" s="821">
        <v>12908801.461421</v>
      </c>
      <c r="N198" s="825" t="s">
        <v>849</v>
      </c>
      <c r="O198" s="485" t="s">
        <v>849</v>
      </c>
      <c r="P198" s="822">
        <v>8187370.7973197354</v>
      </c>
      <c r="Q198" s="822">
        <v>19629014.223912973</v>
      </c>
      <c r="R198" s="822">
        <v>10464686.287194207</v>
      </c>
      <c r="S198" s="822">
        <v>19185065.396241453</v>
      </c>
      <c r="T198" s="822">
        <v>19185065.396241453</v>
      </c>
      <c r="U198" s="822">
        <v>19185065.396241453</v>
      </c>
      <c r="V198" s="822">
        <v>57555196.188724354</v>
      </c>
      <c r="W198" s="822">
        <v>39673357.086656652</v>
      </c>
      <c r="X198" s="822">
        <v>10977955.680839896</v>
      </c>
      <c r="Y198" s="484" t="s">
        <v>850</v>
      </c>
      <c r="Z198" s="484" t="s">
        <v>850</v>
      </c>
      <c r="AA198" s="483" t="s">
        <v>1146</v>
      </c>
      <c r="AB198" s="483" t="s">
        <v>1147</v>
      </c>
      <c r="AC198" s="483" t="s">
        <v>1148</v>
      </c>
    </row>
    <row r="199" spans="1:29" ht="18.75" customHeight="1">
      <c r="A199" s="482">
        <v>192</v>
      </c>
      <c r="B199" s="482" t="s">
        <v>840</v>
      </c>
      <c r="C199" s="482" t="s">
        <v>1228</v>
      </c>
      <c r="D199" s="482" t="s">
        <v>981</v>
      </c>
      <c r="E199" s="482" t="s">
        <v>854</v>
      </c>
      <c r="F199" s="488" t="s">
        <v>863</v>
      </c>
      <c r="G199" s="488" t="s">
        <v>856</v>
      </c>
      <c r="H199" s="488" t="s">
        <v>823</v>
      </c>
      <c r="I199" s="487" t="s">
        <v>1256</v>
      </c>
      <c r="J199" s="487" t="s">
        <v>863</v>
      </c>
      <c r="K199" s="486" t="s">
        <v>1257</v>
      </c>
      <c r="L199" s="482">
        <v>2016</v>
      </c>
      <c r="M199" s="821">
        <v>658150.57731771597</v>
      </c>
      <c r="N199" s="825" t="s">
        <v>849</v>
      </c>
      <c r="O199" s="485" t="s">
        <v>849</v>
      </c>
      <c r="P199" s="822">
        <v>717123.36628211441</v>
      </c>
      <c r="Q199" s="822">
        <v>165007.97731415418</v>
      </c>
      <c r="R199" s="822">
        <v>29882.156361386344</v>
      </c>
      <c r="S199" s="822">
        <v>351100.64679401362</v>
      </c>
      <c r="T199" s="822">
        <v>351100.64679401362</v>
      </c>
      <c r="U199" s="822">
        <v>351100.64679401362</v>
      </c>
      <c r="V199" s="822">
        <v>1053301.9403820408</v>
      </c>
      <c r="W199" s="822">
        <v>759137.9470984065</v>
      </c>
      <c r="X199" s="822">
        <v>190743.77595599869</v>
      </c>
      <c r="Y199" s="484" t="s">
        <v>850</v>
      </c>
      <c r="Z199" s="484" t="s">
        <v>850</v>
      </c>
      <c r="AA199" s="483" t="s">
        <v>1146</v>
      </c>
      <c r="AB199" s="483" t="s">
        <v>1147</v>
      </c>
      <c r="AC199" s="483" t="s">
        <v>1148</v>
      </c>
    </row>
    <row r="200" spans="1:29" ht="18.75" customHeight="1">
      <c r="A200" s="482">
        <v>193</v>
      </c>
      <c r="B200" s="482" t="s">
        <v>840</v>
      </c>
      <c r="C200" s="482" t="s">
        <v>1228</v>
      </c>
      <c r="D200" s="482" t="s">
        <v>981</v>
      </c>
      <c r="E200" s="482" t="s">
        <v>854</v>
      </c>
      <c r="F200" s="488" t="s">
        <v>864</v>
      </c>
      <c r="G200" s="488" t="s">
        <v>856</v>
      </c>
      <c r="H200" s="488" t="s">
        <v>823</v>
      </c>
      <c r="I200" s="487" t="s">
        <v>1256</v>
      </c>
      <c r="J200" s="487" t="s">
        <v>864</v>
      </c>
      <c r="K200" s="486" t="s">
        <v>1257</v>
      </c>
      <c r="L200" s="482">
        <v>2016</v>
      </c>
      <c r="M200" s="821">
        <v>395429.50560636498</v>
      </c>
      <c r="N200" s="825" t="s">
        <v>849</v>
      </c>
      <c r="O200" s="485" t="s">
        <v>849</v>
      </c>
      <c r="P200" s="822">
        <v>428364.72049244336</v>
      </c>
      <c r="Q200" s="822">
        <v>99632.881440777332</v>
      </c>
      <c r="R200" s="822">
        <v>17095.51933578297</v>
      </c>
      <c r="S200" s="822">
        <v>191680.22379405162</v>
      </c>
      <c r="T200" s="822">
        <v>191680.22379405162</v>
      </c>
      <c r="U200" s="822">
        <v>191680.22379405162</v>
      </c>
      <c r="V200" s="822">
        <v>575040.6713821548</v>
      </c>
      <c r="W200" s="822">
        <v>406567.01037731807</v>
      </c>
      <c r="X200" s="822">
        <v>166308.49588132161</v>
      </c>
      <c r="Y200" s="484" t="s">
        <v>850</v>
      </c>
      <c r="Z200" s="484" t="s">
        <v>850</v>
      </c>
      <c r="AA200" s="483" t="s">
        <v>1146</v>
      </c>
      <c r="AB200" s="483" t="s">
        <v>1147</v>
      </c>
      <c r="AC200" s="483" t="s">
        <v>1148</v>
      </c>
    </row>
    <row r="201" spans="1:29" ht="18.75" customHeight="1">
      <c r="A201" s="482">
        <v>194</v>
      </c>
      <c r="B201" s="482" t="s">
        <v>840</v>
      </c>
      <c r="C201" s="482" t="s">
        <v>1228</v>
      </c>
      <c r="D201" s="482" t="s">
        <v>981</v>
      </c>
      <c r="E201" s="482" t="s">
        <v>854</v>
      </c>
      <c r="F201" s="488" t="s">
        <v>865</v>
      </c>
      <c r="G201" s="488" t="s">
        <v>856</v>
      </c>
      <c r="H201" s="488" t="s">
        <v>823</v>
      </c>
      <c r="I201" s="487" t="s">
        <v>1256</v>
      </c>
      <c r="J201" s="487" t="s">
        <v>865</v>
      </c>
      <c r="K201" s="486" t="s">
        <v>1257</v>
      </c>
      <c r="L201" s="482">
        <v>2016</v>
      </c>
      <c r="M201" s="821">
        <v>55180.001106433003</v>
      </c>
      <c r="N201" s="825" t="s">
        <v>849</v>
      </c>
      <c r="O201" s="485" t="s">
        <v>849</v>
      </c>
      <c r="P201" s="822">
        <v>18670.744517401385</v>
      </c>
      <c r="Q201" s="822">
        <v>44541.967750757394</v>
      </c>
      <c r="R201" s="822">
        <v>23630.438480622244</v>
      </c>
      <c r="S201" s="822">
        <v>72231.748057820674</v>
      </c>
      <c r="T201" s="822">
        <v>72231.748057820674</v>
      </c>
      <c r="U201" s="822">
        <v>72231.748057820674</v>
      </c>
      <c r="V201" s="822">
        <v>216695.24417346204</v>
      </c>
      <c r="W201" s="822">
        <v>151059.96804957898</v>
      </c>
      <c r="X201" s="822">
        <v>17778.648464718222</v>
      </c>
      <c r="Y201" s="484" t="s">
        <v>850</v>
      </c>
      <c r="Z201" s="484" t="s">
        <v>850</v>
      </c>
      <c r="AA201" s="483" t="s">
        <v>1146</v>
      </c>
      <c r="AB201" s="483" t="s">
        <v>1147</v>
      </c>
      <c r="AC201" s="483" t="s">
        <v>1148</v>
      </c>
    </row>
    <row r="202" spans="1:29" ht="18.75" customHeight="1">
      <c r="A202" s="482">
        <v>195</v>
      </c>
      <c r="B202" s="482" t="s">
        <v>840</v>
      </c>
      <c r="C202" s="482" t="s">
        <v>1228</v>
      </c>
      <c r="D202" s="482" t="s">
        <v>981</v>
      </c>
      <c r="E202" s="482" t="s">
        <v>854</v>
      </c>
      <c r="F202" s="488" t="s">
        <v>868</v>
      </c>
      <c r="G202" s="488" t="s">
        <v>856</v>
      </c>
      <c r="H202" s="488" t="s">
        <v>823</v>
      </c>
      <c r="I202" s="487" t="s">
        <v>1256</v>
      </c>
      <c r="J202" s="487" t="s">
        <v>868</v>
      </c>
      <c r="K202" s="486" t="s">
        <v>1257</v>
      </c>
      <c r="L202" s="482">
        <v>2016</v>
      </c>
      <c r="M202" s="821">
        <v>41747.003227813402</v>
      </c>
      <c r="N202" s="825" t="s">
        <v>849</v>
      </c>
      <c r="O202" s="485" t="s">
        <v>849</v>
      </c>
      <c r="P202" s="822">
        <v>13285.931537879211</v>
      </c>
      <c r="Q202" s="822">
        <v>34211.996240279623</v>
      </c>
      <c r="R202" s="822">
        <v>20075.722901657369</v>
      </c>
      <c r="S202" s="822">
        <v>45609.493295679466</v>
      </c>
      <c r="T202" s="822">
        <v>45609.493295679466</v>
      </c>
      <c r="U202" s="822">
        <v>45609.493295679466</v>
      </c>
      <c r="V202" s="822">
        <v>136828.47988703841</v>
      </c>
      <c r="W202" s="822">
        <v>95609.860954446704</v>
      </c>
      <c r="X202" s="822">
        <v>12459.039077470705</v>
      </c>
      <c r="Y202" s="484" t="s">
        <v>850</v>
      </c>
      <c r="Z202" s="484" t="s">
        <v>850</v>
      </c>
      <c r="AA202" s="483" t="s">
        <v>1146</v>
      </c>
      <c r="AB202" s="483" t="s">
        <v>1147</v>
      </c>
      <c r="AC202" s="483" t="s">
        <v>1148</v>
      </c>
    </row>
    <row r="203" spans="1:29" ht="18.75" customHeight="1">
      <c r="A203" s="482">
        <v>196</v>
      </c>
      <c r="B203" s="482" t="s">
        <v>840</v>
      </c>
      <c r="C203" s="482" t="s">
        <v>1228</v>
      </c>
      <c r="D203" s="482" t="s">
        <v>981</v>
      </c>
      <c r="E203" s="482" t="s">
        <v>854</v>
      </c>
      <c r="F203" s="488" t="s">
        <v>869</v>
      </c>
      <c r="G203" s="488" t="s">
        <v>856</v>
      </c>
      <c r="H203" s="488" t="s">
        <v>823</v>
      </c>
      <c r="I203" s="487" t="s">
        <v>1256</v>
      </c>
      <c r="J203" s="487" t="s">
        <v>869</v>
      </c>
      <c r="K203" s="486" t="s">
        <v>1257</v>
      </c>
      <c r="L203" s="482">
        <v>2016</v>
      </c>
      <c r="M203" s="821">
        <v>215162157.76574799</v>
      </c>
      <c r="N203" s="825" t="s">
        <v>849</v>
      </c>
      <c r="O203" s="485" t="s">
        <v>849</v>
      </c>
      <c r="P203" s="822">
        <v>102078374.17575823</v>
      </c>
      <c r="Q203" s="822">
        <v>264032344.80648011</v>
      </c>
      <c r="R203" s="822">
        <v>102671892.85767052</v>
      </c>
      <c r="S203" s="822">
        <v>339188596.29518348</v>
      </c>
      <c r="T203" s="822">
        <v>339188596.29518348</v>
      </c>
      <c r="U203" s="822">
        <v>339188596.29518348</v>
      </c>
      <c r="V203" s="822">
        <v>1017565788.8855505</v>
      </c>
      <c r="W203" s="822">
        <v>700985669.53869808</v>
      </c>
      <c r="X203" s="822">
        <v>121695934.54045625</v>
      </c>
      <c r="Y203" s="484" t="s">
        <v>850</v>
      </c>
      <c r="Z203" s="484" t="s">
        <v>850</v>
      </c>
      <c r="AA203" s="483" t="s">
        <v>1146</v>
      </c>
      <c r="AB203" s="483" t="s">
        <v>1147</v>
      </c>
      <c r="AC203" s="483" t="s">
        <v>1148</v>
      </c>
    </row>
    <row r="204" spans="1:29" ht="18.75" customHeight="1">
      <c r="A204" s="482">
        <v>197</v>
      </c>
      <c r="B204" s="482" t="s">
        <v>840</v>
      </c>
      <c r="C204" s="482" t="s">
        <v>1228</v>
      </c>
      <c r="D204" s="482" t="s">
        <v>981</v>
      </c>
      <c r="E204" s="482" t="s">
        <v>854</v>
      </c>
      <c r="F204" s="488" t="s">
        <v>870</v>
      </c>
      <c r="G204" s="488" t="s">
        <v>856</v>
      </c>
      <c r="H204" s="488" t="s">
        <v>823</v>
      </c>
      <c r="I204" s="487" t="s">
        <v>1256</v>
      </c>
      <c r="J204" s="487" t="s">
        <v>870</v>
      </c>
      <c r="K204" s="486" t="s">
        <v>1257</v>
      </c>
      <c r="L204" s="482">
        <v>2016</v>
      </c>
      <c r="M204" s="821">
        <v>155638967.50607699</v>
      </c>
      <c r="N204" s="825" t="s">
        <v>849</v>
      </c>
      <c r="O204" s="485" t="s">
        <v>849</v>
      </c>
      <c r="P204" s="822">
        <v>70335418.773030251</v>
      </c>
      <c r="Q204" s="822">
        <v>203184949.41917124</v>
      </c>
      <c r="R204" s="822">
        <v>85450449.032280743</v>
      </c>
      <c r="S204" s="822">
        <v>209069831.50117296</v>
      </c>
      <c r="T204" s="822">
        <v>209069831.50117296</v>
      </c>
      <c r="U204" s="822">
        <v>209069831.50117296</v>
      </c>
      <c r="V204" s="822">
        <v>627209494.50351882</v>
      </c>
      <c r="W204" s="822">
        <v>432341611.03345257</v>
      </c>
      <c r="X204" s="822">
        <v>85131325.578947797</v>
      </c>
      <c r="Y204" s="484" t="s">
        <v>850</v>
      </c>
      <c r="Z204" s="484" t="s">
        <v>850</v>
      </c>
      <c r="AA204" s="483" t="s">
        <v>1146</v>
      </c>
      <c r="AB204" s="483" t="s">
        <v>1147</v>
      </c>
      <c r="AC204" s="483" t="s">
        <v>1148</v>
      </c>
    </row>
    <row r="205" spans="1:29" ht="18.75" customHeight="1">
      <c r="A205" s="482">
        <v>198</v>
      </c>
      <c r="B205" s="482" t="s">
        <v>840</v>
      </c>
      <c r="C205" s="482" t="s">
        <v>1228</v>
      </c>
      <c r="D205" s="482" t="s">
        <v>981</v>
      </c>
      <c r="E205" s="482" t="s">
        <v>854</v>
      </c>
      <c r="F205" s="488" t="s">
        <v>871</v>
      </c>
      <c r="G205" s="488" t="s">
        <v>856</v>
      </c>
      <c r="H205" s="488" t="s">
        <v>823</v>
      </c>
      <c r="I205" s="487" t="s">
        <v>1256</v>
      </c>
      <c r="J205" s="487" t="s">
        <v>871</v>
      </c>
      <c r="K205" s="486" t="s">
        <v>1257</v>
      </c>
      <c r="L205" s="482">
        <v>2016</v>
      </c>
      <c r="M205" s="821">
        <v>9847643.0532631408</v>
      </c>
      <c r="N205" s="825" t="s">
        <v>849</v>
      </c>
      <c r="O205" s="485" t="s">
        <v>849</v>
      </c>
      <c r="P205" s="822">
        <v>7906120.7257685047</v>
      </c>
      <c r="Q205" s="822">
        <v>1457968.9561695815</v>
      </c>
      <c r="R205" s="822">
        <v>480219.7888017107</v>
      </c>
      <c r="S205" s="822">
        <v>3995986.8255473995</v>
      </c>
      <c r="T205" s="822">
        <v>3995986.8255473995</v>
      </c>
      <c r="U205" s="822">
        <v>3995986.8255473995</v>
      </c>
      <c r="V205" s="822">
        <v>11987960.476642199</v>
      </c>
      <c r="W205" s="822">
        <v>8639987.6020679921</v>
      </c>
      <c r="X205" s="822">
        <v>1363967.5102556366</v>
      </c>
      <c r="Y205" s="484" t="s">
        <v>850</v>
      </c>
      <c r="Z205" s="484" t="s">
        <v>850</v>
      </c>
      <c r="AA205" s="483" t="s">
        <v>1146</v>
      </c>
      <c r="AB205" s="483" t="s">
        <v>1147</v>
      </c>
      <c r="AC205" s="483" t="s">
        <v>1148</v>
      </c>
    </row>
    <row r="206" spans="1:29" ht="18.75" customHeight="1">
      <c r="A206" s="482">
        <v>199</v>
      </c>
      <c r="B206" s="482" t="s">
        <v>840</v>
      </c>
      <c r="C206" s="482" t="s">
        <v>1228</v>
      </c>
      <c r="D206" s="482" t="s">
        <v>981</v>
      </c>
      <c r="E206" s="482" t="s">
        <v>854</v>
      </c>
      <c r="F206" s="488" t="s">
        <v>872</v>
      </c>
      <c r="G206" s="488" t="s">
        <v>856</v>
      </c>
      <c r="H206" s="488" t="s">
        <v>823</v>
      </c>
      <c r="I206" s="487" t="s">
        <v>1256</v>
      </c>
      <c r="J206" s="487" t="s">
        <v>872</v>
      </c>
      <c r="K206" s="486" t="s">
        <v>1257</v>
      </c>
      <c r="L206" s="482">
        <v>2016</v>
      </c>
      <c r="M206" s="821">
        <v>6000837.5956774</v>
      </c>
      <c r="N206" s="825" t="s">
        <v>849</v>
      </c>
      <c r="O206" s="485" t="s">
        <v>849</v>
      </c>
      <c r="P206" s="822">
        <v>4701231.2561380565</v>
      </c>
      <c r="Q206" s="822">
        <v>908171.25417388184</v>
      </c>
      <c r="R206" s="822">
        <v>210730.83388234445</v>
      </c>
      <c r="S206" s="822">
        <v>2183522.4687020159</v>
      </c>
      <c r="T206" s="822">
        <v>2183522.4687020159</v>
      </c>
      <c r="U206" s="822">
        <v>2183522.4687020159</v>
      </c>
      <c r="V206" s="822">
        <v>6550567.4061060473</v>
      </c>
      <c r="W206" s="822">
        <v>4631402.1583452942</v>
      </c>
      <c r="X206" s="822">
        <v>985426.07679589977</v>
      </c>
      <c r="Y206" s="484" t="s">
        <v>850</v>
      </c>
      <c r="Z206" s="484" t="s">
        <v>850</v>
      </c>
      <c r="AA206" s="483" t="s">
        <v>1146</v>
      </c>
      <c r="AB206" s="483" t="s">
        <v>1147</v>
      </c>
      <c r="AC206" s="483" t="s">
        <v>1148</v>
      </c>
    </row>
    <row r="207" spans="1:29" ht="18.75" customHeight="1">
      <c r="A207" s="482">
        <v>200</v>
      </c>
      <c r="B207" s="482" t="s">
        <v>840</v>
      </c>
      <c r="C207" s="482" t="s">
        <v>1228</v>
      </c>
      <c r="D207" s="482" t="s">
        <v>1103</v>
      </c>
      <c r="E207" s="482" t="s">
        <v>843</v>
      </c>
      <c r="F207" s="488" t="s">
        <v>844</v>
      </c>
      <c r="G207" s="488" t="s">
        <v>942</v>
      </c>
      <c r="H207" s="488" t="s">
        <v>823</v>
      </c>
      <c r="I207" s="487" t="s">
        <v>1258</v>
      </c>
      <c r="J207" s="487" t="s">
        <v>847</v>
      </c>
      <c r="K207" s="486" t="s">
        <v>1257</v>
      </c>
      <c r="L207" s="482">
        <v>2016</v>
      </c>
      <c r="M207" s="821">
        <v>11222.29901293838</v>
      </c>
      <c r="N207" s="825" t="s">
        <v>849</v>
      </c>
      <c r="O207" s="485" t="s">
        <v>849</v>
      </c>
      <c r="P207" s="822">
        <v>8058.8041723150018</v>
      </c>
      <c r="Q207" s="822">
        <v>14405.767327942591</v>
      </c>
      <c r="R207" s="822">
        <v>7489.1394575259537</v>
      </c>
      <c r="S207" s="822">
        <v>9436.5060046885974</v>
      </c>
      <c r="T207" s="822">
        <v>9436.5060046885974</v>
      </c>
      <c r="U207" s="822">
        <v>9436.5060046885974</v>
      </c>
      <c r="V207" s="822">
        <v>28309.51801406579</v>
      </c>
      <c r="W207" s="822">
        <v>19501.998451757834</v>
      </c>
      <c r="X207" s="822">
        <v>8642.8496945248098</v>
      </c>
      <c r="Y207" s="484" t="s">
        <v>850</v>
      </c>
      <c r="Z207" s="484" t="s">
        <v>850</v>
      </c>
      <c r="AA207" s="483" t="s">
        <v>1168</v>
      </c>
      <c r="AB207" s="483" t="s">
        <v>1259</v>
      </c>
      <c r="AC207" s="483"/>
    </row>
    <row r="208" spans="1:29" ht="18.75" customHeight="1">
      <c r="A208" s="482">
        <v>201</v>
      </c>
      <c r="B208" s="482" t="s">
        <v>840</v>
      </c>
      <c r="C208" s="482" t="s">
        <v>1228</v>
      </c>
      <c r="D208" s="482" t="s">
        <v>1260</v>
      </c>
      <c r="E208" s="482" t="s">
        <v>1261</v>
      </c>
      <c r="F208" s="488" t="s">
        <v>1262</v>
      </c>
      <c r="G208" s="488" t="s">
        <v>1066</v>
      </c>
      <c r="H208" s="488" t="s">
        <v>1010</v>
      </c>
      <c r="I208" s="487" t="s">
        <v>1263</v>
      </c>
      <c r="J208" s="487" t="s">
        <v>1264</v>
      </c>
      <c r="K208" s="486" t="s">
        <v>1257</v>
      </c>
      <c r="L208" s="485" t="s">
        <v>849</v>
      </c>
      <c r="M208" s="485" t="s">
        <v>849</v>
      </c>
      <c r="N208" s="485" t="s">
        <v>849</v>
      </c>
      <c r="O208" s="485" t="s">
        <v>849</v>
      </c>
      <c r="P208" s="485" t="s">
        <v>850</v>
      </c>
      <c r="Q208" s="825">
        <v>0</v>
      </c>
      <c r="R208" s="825">
        <v>0</v>
      </c>
      <c r="S208" s="822" t="s">
        <v>1013</v>
      </c>
      <c r="T208" s="822" t="s">
        <v>1013</v>
      </c>
      <c r="U208" s="822" t="s">
        <v>1013</v>
      </c>
      <c r="V208" s="822" t="s">
        <v>1013</v>
      </c>
      <c r="W208" s="822" t="s">
        <v>1013</v>
      </c>
      <c r="X208" s="825" t="s">
        <v>850</v>
      </c>
      <c r="Y208" s="484" t="s">
        <v>850</v>
      </c>
      <c r="Z208" s="484" t="s">
        <v>850</v>
      </c>
      <c r="AA208" s="483" t="s">
        <v>1078</v>
      </c>
      <c r="AB208" s="483"/>
      <c r="AC208" s="483"/>
    </row>
    <row r="209" spans="1:29" ht="18.75" customHeight="1">
      <c r="A209" s="482">
        <v>202</v>
      </c>
      <c r="B209" s="482" t="s">
        <v>840</v>
      </c>
      <c r="C209" s="482" t="s">
        <v>1228</v>
      </c>
      <c r="D209" s="482" t="s">
        <v>1260</v>
      </c>
      <c r="E209" s="482" t="s">
        <v>1261</v>
      </c>
      <c r="F209" s="488" t="s">
        <v>1265</v>
      </c>
      <c r="G209" s="488" t="s">
        <v>1066</v>
      </c>
      <c r="H209" s="488" t="s">
        <v>1010</v>
      </c>
      <c r="I209" s="487" t="s">
        <v>1263</v>
      </c>
      <c r="J209" s="487" t="s">
        <v>1266</v>
      </c>
      <c r="K209" s="486" t="s">
        <v>1257</v>
      </c>
      <c r="L209" s="485" t="s">
        <v>849</v>
      </c>
      <c r="M209" s="485" t="s">
        <v>849</v>
      </c>
      <c r="N209" s="485" t="s">
        <v>849</v>
      </c>
      <c r="O209" s="485" t="s">
        <v>849</v>
      </c>
      <c r="P209" s="485" t="s">
        <v>850</v>
      </c>
      <c r="Q209" s="825">
        <v>0</v>
      </c>
      <c r="R209" s="825">
        <v>0</v>
      </c>
      <c r="S209" s="822" t="s">
        <v>1013</v>
      </c>
      <c r="T209" s="822" t="s">
        <v>1013</v>
      </c>
      <c r="U209" s="822" t="s">
        <v>1013</v>
      </c>
      <c r="V209" s="822" t="s">
        <v>1013</v>
      </c>
      <c r="W209" s="822" t="s">
        <v>1013</v>
      </c>
      <c r="X209" s="825" t="s">
        <v>850</v>
      </c>
      <c r="Y209" s="484" t="s">
        <v>850</v>
      </c>
      <c r="Z209" s="484" t="s">
        <v>850</v>
      </c>
      <c r="AA209" s="483" t="s">
        <v>1078</v>
      </c>
      <c r="AB209" s="483"/>
      <c r="AC209" s="483"/>
    </row>
    <row r="210" spans="1:29" ht="18.75" customHeight="1">
      <c r="A210" s="482">
        <v>203</v>
      </c>
      <c r="B210" s="482" t="s">
        <v>840</v>
      </c>
      <c r="C210" s="482" t="s">
        <v>1228</v>
      </c>
      <c r="D210" s="482" t="s">
        <v>1260</v>
      </c>
      <c r="E210" s="482" t="s">
        <v>1261</v>
      </c>
      <c r="F210" s="488" t="s">
        <v>1267</v>
      </c>
      <c r="G210" s="488" t="s">
        <v>1066</v>
      </c>
      <c r="H210" s="488" t="s">
        <v>1010</v>
      </c>
      <c r="I210" s="487" t="s">
        <v>1263</v>
      </c>
      <c r="J210" s="487" t="s">
        <v>1268</v>
      </c>
      <c r="K210" s="486" t="s">
        <v>1257</v>
      </c>
      <c r="L210" s="485" t="s">
        <v>849</v>
      </c>
      <c r="M210" s="485" t="s">
        <v>849</v>
      </c>
      <c r="N210" s="485" t="s">
        <v>849</v>
      </c>
      <c r="O210" s="485" t="s">
        <v>849</v>
      </c>
      <c r="P210" s="485" t="s">
        <v>850</v>
      </c>
      <c r="Q210" s="825">
        <v>0</v>
      </c>
      <c r="R210" s="825">
        <v>0</v>
      </c>
      <c r="S210" s="822" t="s">
        <v>1013</v>
      </c>
      <c r="T210" s="822" t="s">
        <v>1013</v>
      </c>
      <c r="U210" s="822" t="s">
        <v>1013</v>
      </c>
      <c r="V210" s="822" t="s">
        <v>1013</v>
      </c>
      <c r="W210" s="822" t="s">
        <v>1013</v>
      </c>
      <c r="X210" s="825" t="s">
        <v>850</v>
      </c>
      <c r="Y210" s="484" t="s">
        <v>850</v>
      </c>
      <c r="Z210" s="484" t="s">
        <v>850</v>
      </c>
      <c r="AA210" s="483" t="s">
        <v>1078</v>
      </c>
      <c r="AB210" s="483"/>
      <c r="AC210" s="483"/>
    </row>
    <row r="211" spans="1:29" ht="18.75" customHeight="1">
      <c r="A211" s="482">
        <v>204</v>
      </c>
      <c r="B211" s="482" t="s">
        <v>840</v>
      </c>
      <c r="C211" s="482" t="s">
        <v>1228</v>
      </c>
      <c r="D211" s="482" t="s">
        <v>1260</v>
      </c>
      <c r="E211" s="482" t="s">
        <v>1082</v>
      </c>
      <c r="F211" s="488" t="s">
        <v>1269</v>
      </c>
      <c r="G211" s="488" t="s">
        <v>1083</v>
      </c>
      <c r="H211" s="488" t="s">
        <v>1010</v>
      </c>
      <c r="I211" s="487" t="s">
        <v>1270</v>
      </c>
      <c r="J211" s="487" t="s">
        <v>1271</v>
      </c>
      <c r="K211" s="486" t="s">
        <v>1257</v>
      </c>
      <c r="L211" s="485" t="s">
        <v>849</v>
      </c>
      <c r="M211" s="485" t="s">
        <v>849</v>
      </c>
      <c r="N211" s="485" t="s">
        <v>849</v>
      </c>
      <c r="O211" s="485" t="s">
        <v>849</v>
      </c>
      <c r="P211" s="485" t="s">
        <v>850</v>
      </c>
      <c r="Q211" s="485" t="s">
        <v>850</v>
      </c>
      <c r="R211" s="485" t="s">
        <v>850</v>
      </c>
      <c r="S211" s="485" t="s">
        <v>850</v>
      </c>
      <c r="T211" s="485" t="s">
        <v>850</v>
      </c>
      <c r="U211" s="485" t="s">
        <v>850</v>
      </c>
      <c r="V211" s="485" t="s">
        <v>850</v>
      </c>
      <c r="W211" s="485" t="s">
        <v>850</v>
      </c>
      <c r="X211" s="485" t="s">
        <v>850</v>
      </c>
      <c r="Y211" s="484" t="s">
        <v>850</v>
      </c>
      <c r="Z211" s="484" t="s">
        <v>850</v>
      </c>
      <c r="AA211" s="483" t="s">
        <v>1272</v>
      </c>
      <c r="AB211" s="483"/>
      <c r="AC211" s="483"/>
    </row>
    <row r="212" spans="1:29" ht="18.75" customHeight="1">
      <c r="A212" s="482">
        <v>205</v>
      </c>
      <c r="B212" s="482" t="s">
        <v>840</v>
      </c>
      <c r="C212" s="482" t="s">
        <v>1228</v>
      </c>
      <c r="D212" s="482" t="s">
        <v>1260</v>
      </c>
      <c r="E212" s="482" t="s">
        <v>1082</v>
      </c>
      <c r="F212" s="488" t="s">
        <v>1273</v>
      </c>
      <c r="G212" s="488" t="s">
        <v>1083</v>
      </c>
      <c r="H212" s="488" t="s">
        <v>1010</v>
      </c>
      <c r="I212" s="487" t="s">
        <v>1270</v>
      </c>
      <c r="J212" s="487" t="s">
        <v>1271</v>
      </c>
      <c r="K212" s="486" t="s">
        <v>1257</v>
      </c>
      <c r="L212" s="485" t="s">
        <v>849</v>
      </c>
      <c r="M212" s="485" t="s">
        <v>849</v>
      </c>
      <c r="N212" s="485" t="s">
        <v>849</v>
      </c>
      <c r="O212" s="485" t="s">
        <v>849</v>
      </c>
      <c r="P212" s="485" t="s">
        <v>850</v>
      </c>
      <c r="Q212" s="485" t="s">
        <v>850</v>
      </c>
      <c r="R212" s="485" t="s">
        <v>850</v>
      </c>
      <c r="S212" s="485" t="s">
        <v>850</v>
      </c>
      <c r="T212" s="485" t="s">
        <v>850</v>
      </c>
      <c r="U212" s="485" t="s">
        <v>850</v>
      </c>
      <c r="V212" s="485" t="s">
        <v>850</v>
      </c>
      <c r="W212" s="485" t="s">
        <v>850</v>
      </c>
      <c r="X212" s="485" t="s">
        <v>850</v>
      </c>
      <c r="Y212" s="484" t="s">
        <v>850</v>
      </c>
      <c r="Z212" s="484" t="s">
        <v>850</v>
      </c>
      <c r="AA212" s="483" t="s">
        <v>1274</v>
      </c>
      <c r="AB212" s="483"/>
      <c r="AC212" s="483"/>
    </row>
    <row r="213" spans="1:29" ht="18.75" customHeight="1">
      <c r="A213" s="482">
        <v>206</v>
      </c>
      <c r="B213" s="482" t="s">
        <v>840</v>
      </c>
      <c r="C213" s="482" t="s">
        <v>1228</v>
      </c>
      <c r="D213" s="482" t="s">
        <v>1260</v>
      </c>
      <c r="E213" s="482" t="s">
        <v>1082</v>
      </c>
      <c r="F213" s="488" t="s">
        <v>1275</v>
      </c>
      <c r="G213" s="488" t="s">
        <v>1083</v>
      </c>
      <c r="H213" s="488" t="s">
        <v>1010</v>
      </c>
      <c r="I213" s="487" t="s">
        <v>1270</v>
      </c>
      <c r="J213" s="487" t="s">
        <v>1276</v>
      </c>
      <c r="K213" s="486" t="s">
        <v>1257</v>
      </c>
      <c r="L213" s="485" t="s">
        <v>849</v>
      </c>
      <c r="M213" s="485" t="s">
        <v>849</v>
      </c>
      <c r="N213" s="485" t="s">
        <v>849</v>
      </c>
      <c r="O213" s="485" t="s">
        <v>849</v>
      </c>
      <c r="P213" s="485" t="s">
        <v>850</v>
      </c>
      <c r="Q213" s="485" t="s">
        <v>850</v>
      </c>
      <c r="R213" s="485" t="s">
        <v>850</v>
      </c>
      <c r="S213" s="485" t="s">
        <v>850</v>
      </c>
      <c r="T213" s="485" t="s">
        <v>850</v>
      </c>
      <c r="U213" s="485" t="s">
        <v>850</v>
      </c>
      <c r="V213" s="485" t="s">
        <v>850</v>
      </c>
      <c r="W213" s="485" t="s">
        <v>850</v>
      </c>
      <c r="X213" s="485" t="s">
        <v>850</v>
      </c>
      <c r="Y213" s="484" t="s">
        <v>850</v>
      </c>
      <c r="Z213" s="484" t="s">
        <v>850</v>
      </c>
      <c r="AA213" s="483" t="s">
        <v>1277</v>
      </c>
      <c r="AB213" s="483"/>
      <c r="AC213" s="483"/>
    </row>
    <row r="214" spans="1:29" ht="18.75" customHeight="1">
      <c r="A214" s="482">
        <v>207</v>
      </c>
      <c r="B214" s="482" t="s">
        <v>840</v>
      </c>
      <c r="C214" s="482" t="s">
        <v>1228</v>
      </c>
      <c r="D214" s="482" t="s">
        <v>1260</v>
      </c>
      <c r="E214" s="482" t="s">
        <v>1278</v>
      </c>
      <c r="F214" s="488" t="s">
        <v>1269</v>
      </c>
      <c r="G214" s="488" t="s">
        <v>1279</v>
      </c>
      <c r="H214" s="488" t="s">
        <v>1010</v>
      </c>
      <c r="I214" s="487" t="s">
        <v>1280</v>
      </c>
      <c r="J214" s="487" t="s">
        <v>1281</v>
      </c>
      <c r="K214" s="486" t="s">
        <v>1257</v>
      </c>
      <c r="L214" s="485" t="s">
        <v>849</v>
      </c>
      <c r="M214" s="485" t="s">
        <v>849</v>
      </c>
      <c r="N214" s="485" t="s">
        <v>849</v>
      </c>
      <c r="O214" s="485" t="s">
        <v>849</v>
      </c>
      <c r="P214" s="485" t="s">
        <v>850</v>
      </c>
      <c r="Q214" s="485" t="s">
        <v>850</v>
      </c>
      <c r="R214" s="485" t="s">
        <v>850</v>
      </c>
      <c r="S214" s="485" t="s">
        <v>850</v>
      </c>
      <c r="T214" s="485" t="s">
        <v>850</v>
      </c>
      <c r="U214" s="485" t="s">
        <v>850</v>
      </c>
      <c r="V214" s="485" t="s">
        <v>850</v>
      </c>
      <c r="W214" s="485" t="s">
        <v>850</v>
      </c>
      <c r="X214" s="485" t="s">
        <v>850</v>
      </c>
      <c r="Y214" s="484" t="s">
        <v>850</v>
      </c>
      <c r="Z214" s="484" t="s">
        <v>850</v>
      </c>
      <c r="AA214" s="483" t="s">
        <v>1282</v>
      </c>
      <c r="AB214" s="483"/>
      <c r="AC214" s="483"/>
    </row>
    <row r="215" spans="1:29" ht="18.75" customHeight="1">
      <c r="A215" s="482">
        <v>208</v>
      </c>
      <c r="B215" s="482" t="s">
        <v>840</v>
      </c>
      <c r="C215" s="482" t="s">
        <v>1228</v>
      </c>
      <c r="D215" s="482" t="s">
        <v>1260</v>
      </c>
      <c r="E215" s="482" t="s">
        <v>1278</v>
      </c>
      <c r="F215" s="488" t="s">
        <v>1273</v>
      </c>
      <c r="G215" s="488" t="s">
        <v>1279</v>
      </c>
      <c r="H215" s="488" t="s">
        <v>1010</v>
      </c>
      <c r="I215" s="487" t="s">
        <v>1280</v>
      </c>
      <c r="J215" s="487" t="s">
        <v>1283</v>
      </c>
      <c r="K215" s="486" t="s">
        <v>1257</v>
      </c>
      <c r="L215" s="485" t="s">
        <v>849</v>
      </c>
      <c r="M215" s="485" t="s">
        <v>849</v>
      </c>
      <c r="N215" s="485" t="s">
        <v>849</v>
      </c>
      <c r="O215" s="485" t="s">
        <v>849</v>
      </c>
      <c r="P215" s="485" t="s">
        <v>850</v>
      </c>
      <c r="Q215" s="485" t="s">
        <v>850</v>
      </c>
      <c r="R215" s="485" t="s">
        <v>850</v>
      </c>
      <c r="S215" s="485" t="s">
        <v>850</v>
      </c>
      <c r="T215" s="485" t="s">
        <v>850</v>
      </c>
      <c r="U215" s="485" t="s">
        <v>850</v>
      </c>
      <c r="V215" s="485" t="s">
        <v>850</v>
      </c>
      <c r="W215" s="485" t="s">
        <v>850</v>
      </c>
      <c r="X215" s="485" t="s">
        <v>850</v>
      </c>
      <c r="Y215" s="484" t="s">
        <v>850</v>
      </c>
      <c r="Z215" s="484" t="s">
        <v>850</v>
      </c>
      <c r="AA215" s="483" t="s">
        <v>1282</v>
      </c>
      <c r="AB215" s="483"/>
      <c r="AC215" s="483"/>
    </row>
    <row r="216" spans="1:29" ht="18.75" customHeight="1">
      <c r="A216" s="482">
        <v>209</v>
      </c>
      <c r="B216" s="482" t="s">
        <v>840</v>
      </c>
      <c r="C216" s="482" t="s">
        <v>1228</v>
      </c>
      <c r="D216" s="482" t="s">
        <v>1260</v>
      </c>
      <c r="E216" s="482" t="s">
        <v>1278</v>
      </c>
      <c r="F216" s="488" t="s">
        <v>1275</v>
      </c>
      <c r="G216" s="488" t="s">
        <v>1279</v>
      </c>
      <c r="H216" s="488" t="s">
        <v>1010</v>
      </c>
      <c r="I216" s="487" t="s">
        <v>1280</v>
      </c>
      <c r="J216" s="487" t="s">
        <v>1284</v>
      </c>
      <c r="K216" s="486" t="s">
        <v>1257</v>
      </c>
      <c r="L216" s="485" t="s">
        <v>849</v>
      </c>
      <c r="M216" s="485" t="s">
        <v>849</v>
      </c>
      <c r="N216" s="485" t="s">
        <v>849</v>
      </c>
      <c r="O216" s="485" t="s">
        <v>849</v>
      </c>
      <c r="P216" s="485" t="s">
        <v>850</v>
      </c>
      <c r="Q216" s="485" t="s">
        <v>850</v>
      </c>
      <c r="R216" s="485" t="s">
        <v>850</v>
      </c>
      <c r="S216" s="485" t="s">
        <v>850</v>
      </c>
      <c r="T216" s="485" t="s">
        <v>850</v>
      </c>
      <c r="U216" s="485" t="s">
        <v>850</v>
      </c>
      <c r="V216" s="485" t="s">
        <v>850</v>
      </c>
      <c r="W216" s="485" t="s">
        <v>850</v>
      </c>
      <c r="X216" s="485" t="s">
        <v>850</v>
      </c>
      <c r="Y216" s="484" t="s">
        <v>850</v>
      </c>
      <c r="Z216" s="484" t="s">
        <v>850</v>
      </c>
      <c r="AA216" s="483" t="s">
        <v>1282</v>
      </c>
      <c r="AB216" s="483"/>
      <c r="AC216" s="483"/>
    </row>
    <row r="217" spans="1:29" ht="18.75" customHeight="1">
      <c r="A217" s="482">
        <v>210</v>
      </c>
      <c r="B217" s="482" t="s">
        <v>840</v>
      </c>
      <c r="C217" s="482" t="s">
        <v>1285</v>
      </c>
      <c r="D217" s="482" t="s">
        <v>992</v>
      </c>
      <c r="E217" s="482" t="s">
        <v>981</v>
      </c>
      <c r="F217" s="488" t="s">
        <v>982</v>
      </c>
      <c r="G217" s="488" t="s">
        <v>983</v>
      </c>
      <c r="H217" s="488" t="s">
        <v>823</v>
      </c>
      <c r="I217" s="487" t="s">
        <v>1286</v>
      </c>
      <c r="J217" s="487" t="s">
        <v>1286</v>
      </c>
      <c r="K217" s="486" t="s">
        <v>1257</v>
      </c>
      <c r="L217" s="482">
        <v>2016</v>
      </c>
      <c r="M217" s="826">
        <v>3.4340854264225909E-2</v>
      </c>
      <c r="N217" s="485">
        <v>484</v>
      </c>
      <c r="O217" s="485">
        <v>14094</v>
      </c>
      <c r="P217" s="825">
        <v>2.4270826047422537E-2</v>
      </c>
      <c r="Q217" s="825">
        <v>2.2501747030048917E-2</v>
      </c>
      <c r="R217" s="825">
        <v>1.644697779361121E-2</v>
      </c>
      <c r="S217" s="822">
        <v>9.3696894941894288E-2</v>
      </c>
      <c r="T217" s="822">
        <v>9.3696894941894288E-2</v>
      </c>
      <c r="U217" s="822">
        <v>9.3696894941894288E-2</v>
      </c>
      <c r="V217" s="822">
        <v>0.28109068482568289</v>
      </c>
      <c r="W217" s="822">
        <v>0.19363911803621414</v>
      </c>
      <c r="X217" s="825">
        <v>1.1600237953599048E-2</v>
      </c>
      <c r="Y217" s="484">
        <v>195</v>
      </c>
      <c r="Z217" s="484">
        <v>16810</v>
      </c>
      <c r="AA217" s="483" t="s">
        <v>1287</v>
      </c>
      <c r="AB217" s="483" t="s">
        <v>1288</v>
      </c>
      <c r="AC217" s="483"/>
    </row>
    <row r="218" spans="1:29" ht="18.75" customHeight="1">
      <c r="A218" s="482">
        <v>211</v>
      </c>
      <c r="B218" s="482" t="s">
        <v>840</v>
      </c>
      <c r="C218" s="482" t="s">
        <v>1285</v>
      </c>
      <c r="D218" s="482" t="s">
        <v>1289</v>
      </c>
      <c r="E218" s="482" t="s">
        <v>1103</v>
      </c>
      <c r="F218" s="488" t="s">
        <v>982</v>
      </c>
      <c r="G218" s="488" t="s">
        <v>1104</v>
      </c>
      <c r="H218" s="488" t="s">
        <v>1010</v>
      </c>
      <c r="I218" s="487" t="s">
        <v>1290</v>
      </c>
      <c r="J218" s="487" t="s">
        <v>1291</v>
      </c>
      <c r="K218" s="486" t="s">
        <v>1257</v>
      </c>
      <c r="L218" s="485" t="s">
        <v>849</v>
      </c>
      <c r="M218" s="485" t="s">
        <v>849</v>
      </c>
      <c r="N218" s="485" t="s">
        <v>849</v>
      </c>
      <c r="O218" s="485" t="s">
        <v>849</v>
      </c>
      <c r="P218" s="485" t="s">
        <v>850</v>
      </c>
      <c r="Q218" s="825">
        <v>2.2501747030048917E-2</v>
      </c>
      <c r="R218" s="825">
        <v>1.644697779361121E-2</v>
      </c>
      <c r="S218" s="822" t="s">
        <v>1013</v>
      </c>
      <c r="T218" s="822" t="s">
        <v>1013</v>
      </c>
      <c r="U218" s="822" t="s">
        <v>1013</v>
      </c>
      <c r="V218" s="822" t="s">
        <v>1013</v>
      </c>
      <c r="W218" s="822" t="s">
        <v>1013</v>
      </c>
      <c r="X218" s="825">
        <v>1.1600237953599048E-2</v>
      </c>
      <c r="Y218" s="484">
        <v>4478370</v>
      </c>
      <c r="Z218" s="484">
        <v>386058460</v>
      </c>
      <c r="AA218" s="483" t="s">
        <v>1292</v>
      </c>
      <c r="AB218" s="483"/>
      <c r="AC218" s="483"/>
    </row>
    <row r="219" spans="1:29" ht="18.75" customHeight="1">
      <c r="A219" s="482">
        <v>212</v>
      </c>
      <c r="B219" s="482" t="s">
        <v>840</v>
      </c>
      <c r="C219" s="482" t="s">
        <v>1285</v>
      </c>
      <c r="D219" s="482" t="s">
        <v>1289</v>
      </c>
      <c r="E219" s="482" t="s">
        <v>1293</v>
      </c>
      <c r="F219" s="488" t="s">
        <v>982</v>
      </c>
      <c r="G219" s="488" t="s">
        <v>1279</v>
      </c>
      <c r="H219" s="488" t="s">
        <v>1010</v>
      </c>
      <c r="I219" s="487" t="s">
        <v>1294</v>
      </c>
      <c r="J219" s="487" t="s">
        <v>1295</v>
      </c>
      <c r="K219" s="486" t="s">
        <v>1257</v>
      </c>
      <c r="L219" s="485" t="s">
        <v>849</v>
      </c>
      <c r="M219" s="485" t="s">
        <v>849</v>
      </c>
      <c r="N219" s="485" t="s">
        <v>849</v>
      </c>
      <c r="O219" s="485" t="s">
        <v>849</v>
      </c>
      <c r="P219" s="485" t="s">
        <v>850</v>
      </c>
      <c r="Q219" s="825">
        <v>0</v>
      </c>
      <c r="R219" s="825">
        <v>0</v>
      </c>
      <c r="S219" s="822" t="s">
        <v>1013</v>
      </c>
      <c r="T219" s="822" t="s">
        <v>1013</v>
      </c>
      <c r="U219" s="822" t="s">
        <v>1013</v>
      </c>
      <c r="V219" s="822" t="s">
        <v>1013</v>
      </c>
      <c r="W219" s="822" t="s">
        <v>1013</v>
      </c>
      <c r="X219" s="825">
        <v>0</v>
      </c>
      <c r="Y219" s="484">
        <v>0</v>
      </c>
      <c r="Z219" s="484">
        <v>0</v>
      </c>
      <c r="AA219" s="483" t="s">
        <v>1296</v>
      </c>
      <c r="AB219" s="483"/>
      <c r="AC219" s="483"/>
    </row>
    <row r="220" spans="1:29" ht="18.75" customHeight="1">
      <c r="A220" s="482">
        <v>213</v>
      </c>
      <c r="B220" s="482" t="s">
        <v>840</v>
      </c>
      <c r="C220" s="482" t="s">
        <v>1285</v>
      </c>
      <c r="D220" s="482" t="s">
        <v>1297</v>
      </c>
      <c r="E220" s="482" t="s">
        <v>918</v>
      </c>
      <c r="F220" s="488" t="s">
        <v>919</v>
      </c>
      <c r="G220" s="488" t="s">
        <v>920</v>
      </c>
      <c r="H220" s="488" t="s">
        <v>823</v>
      </c>
      <c r="I220" s="487" t="s">
        <v>921</v>
      </c>
      <c r="J220" s="487" t="s">
        <v>919</v>
      </c>
      <c r="K220" s="486" t="s">
        <v>1257</v>
      </c>
      <c r="L220" s="482">
        <v>2016</v>
      </c>
      <c r="M220" s="821">
        <v>252.79448034943113</v>
      </c>
      <c r="N220" s="485">
        <v>10553411.987121101</v>
      </c>
      <c r="O220" s="485">
        <v>41747.003227813359</v>
      </c>
      <c r="P220" s="822">
        <v>218.18298505594356</v>
      </c>
      <c r="Q220" s="822">
        <v>219.63457345377984</v>
      </c>
      <c r="R220" s="822">
        <v>259.84504371055107</v>
      </c>
      <c r="S220" s="822">
        <v>292.93386693769145</v>
      </c>
      <c r="T220" s="822">
        <v>292.93386693769145</v>
      </c>
      <c r="U220" s="822">
        <v>292.93386693769145</v>
      </c>
      <c r="V220" s="822">
        <v>878.8016008130744</v>
      </c>
      <c r="W220" s="822">
        <v>582.93839520600602</v>
      </c>
      <c r="X220" s="822">
        <v>331.3686375818254</v>
      </c>
      <c r="Y220" s="484">
        <v>4128534.80468019</v>
      </c>
      <c r="Z220" s="484">
        <v>12459.039077470705</v>
      </c>
      <c r="AA220" s="483" t="s">
        <v>999</v>
      </c>
      <c r="AB220" s="483" t="s">
        <v>1000</v>
      </c>
      <c r="AC220" s="483"/>
    </row>
    <row r="221" spans="1:29" ht="18.75" customHeight="1">
      <c r="A221" s="482">
        <v>214</v>
      </c>
      <c r="B221" s="482" t="s">
        <v>840</v>
      </c>
      <c r="C221" s="482" t="s">
        <v>1285</v>
      </c>
      <c r="D221" s="482" t="s">
        <v>1297</v>
      </c>
      <c r="E221" s="482" t="s">
        <v>918</v>
      </c>
      <c r="F221" s="488" t="s">
        <v>924</v>
      </c>
      <c r="G221" s="488" t="s">
        <v>920</v>
      </c>
      <c r="H221" s="488" t="s">
        <v>823</v>
      </c>
      <c r="I221" s="487" t="s">
        <v>921</v>
      </c>
      <c r="J221" s="487" t="s">
        <v>924</v>
      </c>
      <c r="K221" s="486" t="s">
        <v>1257</v>
      </c>
      <c r="L221" s="482">
        <v>2016</v>
      </c>
      <c r="M221" s="823">
        <v>6.7807003324595175E-2</v>
      </c>
      <c r="N221" s="485">
        <v>10553411.987121101</v>
      </c>
      <c r="O221" s="485">
        <v>155638967.50607666</v>
      </c>
      <c r="P221" s="824">
        <v>4.1213434891709221E-2</v>
      </c>
      <c r="Q221" s="824">
        <v>3.6981760817995001E-2</v>
      </c>
      <c r="R221" s="824">
        <v>6.1047977558683082E-2</v>
      </c>
      <c r="S221" s="822">
        <v>6.2935963617522572E-2</v>
      </c>
      <c r="T221" s="822">
        <v>6.2935963617522572E-2</v>
      </c>
      <c r="U221" s="822">
        <v>6.2935963617522572E-2</v>
      </c>
      <c r="V221" s="822">
        <v>0.18880789085256772</v>
      </c>
      <c r="W221" s="822">
        <v>0.12524256759886992</v>
      </c>
      <c r="X221" s="824">
        <v>4.8496070942200147E-2</v>
      </c>
      <c r="Y221" s="484">
        <v>4128534.80468019</v>
      </c>
      <c r="Z221" s="484">
        <v>85131325.578947797</v>
      </c>
      <c r="AA221" s="483" t="s">
        <v>1002</v>
      </c>
      <c r="AB221" s="483" t="s">
        <v>1000</v>
      </c>
      <c r="AC221" s="483"/>
    </row>
    <row r="222" spans="1:29" ht="18.75" customHeight="1">
      <c r="A222" s="482">
        <v>215</v>
      </c>
      <c r="B222" s="482" t="s">
        <v>840</v>
      </c>
      <c r="C222" s="482" t="s">
        <v>1285</v>
      </c>
      <c r="D222" s="482" t="s">
        <v>1297</v>
      </c>
      <c r="E222" s="482" t="s">
        <v>918</v>
      </c>
      <c r="F222" s="488" t="s">
        <v>926</v>
      </c>
      <c r="G222" s="488" t="s">
        <v>920</v>
      </c>
      <c r="H222" s="488" t="s">
        <v>823</v>
      </c>
      <c r="I222" s="487" t="s">
        <v>921</v>
      </c>
      <c r="J222" s="487" t="s">
        <v>926</v>
      </c>
      <c r="K222" s="486" t="s">
        <v>1257</v>
      </c>
      <c r="L222" s="482">
        <v>2016</v>
      </c>
      <c r="M222" s="823">
        <v>0.47732983132924717</v>
      </c>
      <c r="N222" s="485">
        <v>2864378.7973788986</v>
      </c>
      <c r="O222" s="485">
        <v>6000837.5956774</v>
      </c>
      <c r="P222" s="824">
        <v>0.27974754402891922</v>
      </c>
      <c r="Q222" s="824">
        <v>0.41831196269124932</v>
      </c>
      <c r="R222" s="824">
        <v>0.78441307302490493</v>
      </c>
      <c r="S222" s="822">
        <v>0.46665993497270547</v>
      </c>
      <c r="T222" s="822">
        <v>0.46665993497270547</v>
      </c>
      <c r="U222" s="822">
        <v>0.46665993497270547</v>
      </c>
      <c r="V222" s="822">
        <v>1.3999798049181165</v>
      </c>
      <c r="W222" s="822">
        <v>0.92865327059568392</v>
      </c>
      <c r="X222" s="824">
        <v>0.68124918386781941</v>
      </c>
      <c r="Y222" s="484">
        <v>671320.71057927387</v>
      </c>
      <c r="Z222" s="484">
        <v>985426.07679589977</v>
      </c>
      <c r="AA222" s="483" t="s">
        <v>1225</v>
      </c>
      <c r="AB222" s="483" t="s">
        <v>1000</v>
      </c>
      <c r="AC222" s="483"/>
    </row>
    <row r="223" spans="1:29" ht="18.75" customHeight="1">
      <c r="A223" s="482">
        <v>216</v>
      </c>
      <c r="B223" s="482" t="s">
        <v>840</v>
      </c>
      <c r="C223" s="482" t="s">
        <v>1285</v>
      </c>
      <c r="D223" s="482" t="s">
        <v>1297</v>
      </c>
      <c r="E223" s="482" t="s">
        <v>918</v>
      </c>
      <c r="F223" s="488" t="s">
        <v>928</v>
      </c>
      <c r="G223" s="488" t="s">
        <v>920</v>
      </c>
      <c r="H223" s="488" t="s">
        <v>823</v>
      </c>
      <c r="I223" s="487" t="s">
        <v>921</v>
      </c>
      <c r="J223" s="487" t="s">
        <v>928</v>
      </c>
      <c r="K223" s="486" t="s">
        <v>1257</v>
      </c>
      <c r="L223" s="482">
        <v>2016</v>
      </c>
      <c r="M223" s="821">
        <v>511.94720125703424</v>
      </c>
      <c r="N223" s="485">
        <v>21372261.463347424</v>
      </c>
      <c r="O223" s="485">
        <v>41747.003227813359</v>
      </c>
      <c r="P223" s="822">
        <v>611.31127848128483</v>
      </c>
      <c r="Q223" s="822">
        <v>587.01052905849212</v>
      </c>
      <c r="R223" s="822">
        <v>393.1078073186211</v>
      </c>
      <c r="S223" s="822">
        <v>409.87968010410589</v>
      </c>
      <c r="T223" s="822">
        <v>409.87968010410589</v>
      </c>
      <c r="U223" s="822">
        <v>409.87968010410589</v>
      </c>
      <c r="V223" s="822">
        <v>1229.6390403123178</v>
      </c>
      <c r="W223" s="822">
        <v>815.66056340717068</v>
      </c>
      <c r="X223" s="822">
        <v>472.99893304018002</v>
      </c>
      <c r="Y223" s="484">
        <v>5893112.1903495518</v>
      </c>
      <c r="Z223" s="484">
        <v>12459.039077470705</v>
      </c>
      <c r="AA223" s="483" t="s">
        <v>1003</v>
      </c>
      <c r="AB223" s="483" t="s">
        <v>1000</v>
      </c>
      <c r="AC223" s="483"/>
    </row>
    <row r="224" spans="1:29" ht="18.75" customHeight="1">
      <c r="A224" s="482">
        <v>217</v>
      </c>
      <c r="B224" s="482" t="s">
        <v>840</v>
      </c>
      <c r="C224" s="482" t="s">
        <v>1285</v>
      </c>
      <c r="D224" s="482" t="s">
        <v>1297</v>
      </c>
      <c r="E224" s="482" t="s">
        <v>918</v>
      </c>
      <c r="F224" s="488" t="s">
        <v>930</v>
      </c>
      <c r="G224" s="488" t="s">
        <v>920</v>
      </c>
      <c r="H224" s="488" t="s">
        <v>823</v>
      </c>
      <c r="I224" s="487" t="s">
        <v>921</v>
      </c>
      <c r="J224" s="487" t="s">
        <v>930</v>
      </c>
      <c r="K224" s="486" t="s">
        <v>1257</v>
      </c>
      <c r="L224" s="482">
        <v>2016</v>
      </c>
      <c r="M224" s="823">
        <v>0.1373194760014903</v>
      </c>
      <c r="N224" s="485">
        <v>21372261.463347424</v>
      </c>
      <c r="O224" s="485">
        <v>155638967.50607666</v>
      </c>
      <c r="P224" s="824">
        <v>0.11547297131257045</v>
      </c>
      <c r="Q224" s="824">
        <v>9.8840007936429303E-2</v>
      </c>
      <c r="R224" s="824">
        <v>9.2356722516758291E-2</v>
      </c>
      <c r="S224" s="822">
        <v>8.8061421181050301E-2</v>
      </c>
      <c r="T224" s="822">
        <v>8.8061421181050301E-2</v>
      </c>
      <c r="U224" s="822">
        <v>8.8061421181050301E-2</v>
      </c>
      <c r="V224" s="822">
        <v>0.26418426354315089</v>
      </c>
      <c r="W224" s="822">
        <v>0.17524222815029009</v>
      </c>
      <c r="X224" s="824">
        <v>6.9223780438899513E-2</v>
      </c>
      <c r="Y224" s="484">
        <v>5893112.1903495518</v>
      </c>
      <c r="Z224" s="484">
        <v>85131325.578947797</v>
      </c>
      <c r="AA224" s="483" t="s">
        <v>1227</v>
      </c>
      <c r="AB224" s="483" t="s">
        <v>1000</v>
      </c>
      <c r="AC224" s="483"/>
    </row>
    <row r="225" spans="1:29" ht="18.75" customHeight="1">
      <c r="A225" s="482">
        <v>218</v>
      </c>
      <c r="B225" s="482" t="s">
        <v>840</v>
      </c>
      <c r="C225" s="482" t="s">
        <v>1285</v>
      </c>
      <c r="D225" s="482" t="s">
        <v>1297</v>
      </c>
      <c r="E225" s="482" t="s">
        <v>918</v>
      </c>
      <c r="F225" s="488" t="s">
        <v>932</v>
      </c>
      <c r="G225" s="488" t="s">
        <v>920</v>
      </c>
      <c r="H225" s="488" t="s">
        <v>823</v>
      </c>
      <c r="I225" s="487" t="s">
        <v>921</v>
      </c>
      <c r="J225" s="487" t="s">
        <v>932</v>
      </c>
      <c r="K225" s="486" t="s">
        <v>1257</v>
      </c>
      <c r="L225" s="482">
        <v>2016</v>
      </c>
      <c r="M225" s="823">
        <v>0.96666537531878627</v>
      </c>
      <c r="N225" s="485">
        <v>5800801.9266525768</v>
      </c>
      <c r="O225" s="485">
        <v>6000837.5956774</v>
      </c>
      <c r="P225" s="824">
        <v>0.78380460670876462</v>
      </c>
      <c r="Q225" s="824">
        <v>1.0248836267359509</v>
      </c>
      <c r="R225" s="824">
        <v>1.18670303949446</v>
      </c>
      <c r="S225" s="822">
        <v>0.65296111666289658</v>
      </c>
      <c r="T225" s="822">
        <v>0.65296111666289658</v>
      </c>
      <c r="U225" s="822">
        <v>0.65296111666289658</v>
      </c>
      <c r="V225" s="822">
        <v>1.9588833499886897</v>
      </c>
      <c r="W225" s="822">
        <v>1.2993926221591643</v>
      </c>
      <c r="X225" s="824">
        <v>0.9724219511401504</v>
      </c>
      <c r="Y225" s="484">
        <v>958249.94830225257</v>
      </c>
      <c r="Z225" s="484">
        <v>985426.07679589977</v>
      </c>
      <c r="AA225" s="483" t="s">
        <v>1227</v>
      </c>
      <c r="AB225" s="483" t="s">
        <v>1000</v>
      </c>
      <c r="AC225" s="483"/>
    </row>
    <row r="226" spans="1:29" ht="18.75" customHeight="1">
      <c r="A226" s="482">
        <v>219</v>
      </c>
      <c r="B226" s="482" t="s">
        <v>840</v>
      </c>
      <c r="C226" s="482" t="s">
        <v>1285</v>
      </c>
      <c r="D226" s="482" t="s">
        <v>1298</v>
      </c>
      <c r="E226" s="482" t="s">
        <v>1299</v>
      </c>
      <c r="F226" s="488" t="s">
        <v>1300</v>
      </c>
      <c r="G226" s="488" t="s">
        <v>1252</v>
      </c>
      <c r="H226" s="488" t="s">
        <v>1010</v>
      </c>
      <c r="I226" s="487" t="s">
        <v>1301</v>
      </c>
      <c r="J226" s="487" t="s">
        <v>1302</v>
      </c>
      <c r="K226" s="486" t="s">
        <v>1257</v>
      </c>
      <c r="L226" s="485" t="s">
        <v>850</v>
      </c>
      <c r="M226" s="485" t="s">
        <v>850</v>
      </c>
      <c r="N226" s="485" t="s">
        <v>850</v>
      </c>
      <c r="O226" s="485" t="s">
        <v>850</v>
      </c>
      <c r="P226" s="485" t="s">
        <v>850</v>
      </c>
      <c r="Q226" s="485" t="s">
        <v>850</v>
      </c>
      <c r="R226" s="485" t="s">
        <v>850</v>
      </c>
      <c r="S226" s="485" t="s">
        <v>850</v>
      </c>
      <c r="T226" s="485" t="s">
        <v>850</v>
      </c>
      <c r="U226" s="485" t="s">
        <v>850</v>
      </c>
      <c r="V226" s="485" t="s">
        <v>850</v>
      </c>
      <c r="W226" s="485" t="s">
        <v>850</v>
      </c>
      <c r="X226" s="822" t="s">
        <v>850</v>
      </c>
      <c r="Y226" s="484" t="s">
        <v>850</v>
      </c>
      <c r="Z226" s="484" t="s">
        <v>850</v>
      </c>
      <c r="AA226" s="483" t="s">
        <v>1303</v>
      </c>
      <c r="AB226" s="483" t="s">
        <v>1304</v>
      </c>
      <c r="AC226" s="483"/>
    </row>
    <row r="227" spans="1:29" ht="18.75" customHeight="1">
      <c r="A227" s="482">
        <v>220</v>
      </c>
      <c r="B227" s="482" t="s">
        <v>840</v>
      </c>
      <c r="C227" s="482" t="s">
        <v>1285</v>
      </c>
      <c r="D227" s="482" t="s">
        <v>1305</v>
      </c>
      <c r="E227" s="482" t="s">
        <v>1306</v>
      </c>
      <c r="F227" s="488" t="s">
        <v>982</v>
      </c>
      <c r="G227" s="488" t="s">
        <v>1307</v>
      </c>
      <c r="H227" s="488" t="s">
        <v>823</v>
      </c>
      <c r="I227" s="487" t="s">
        <v>1308</v>
      </c>
      <c r="J227" s="487" t="s">
        <v>1308</v>
      </c>
      <c r="K227" s="486" t="s">
        <v>1257</v>
      </c>
      <c r="L227" s="482">
        <v>2016</v>
      </c>
      <c r="M227" s="826">
        <v>1.4687100893997445E-2</v>
      </c>
      <c r="N227" s="485">
        <v>207</v>
      </c>
      <c r="O227" s="485">
        <v>14094</v>
      </c>
      <c r="P227" s="825">
        <v>1.4758340910680562E-2</v>
      </c>
      <c r="Q227" s="825">
        <v>1.4744933612858141E-2</v>
      </c>
      <c r="R227" s="825">
        <v>0.21392946205913788</v>
      </c>
      <c r="S227" s="822">
        <v>1.4186644883065102E-2</v>
      </c>
      <c r="T227" s="822">
        <v>1.4186644883065102E-2</v>
      </c>
      <c r="U227" s="822">
        <v>1.4186644883065102E-2</v>
      </c>
      <c r="V227" s="822">
        <v>4.2559934649195302E-2</v>
      </c>
      <c r="W227" s="822">
        <v>2.9318894769707064E-2</v>
      </c>
      <c r="X227" s="825">
        <v>4.164187983343248E-4</v>
      </c>
      <c r="Y227" s="484">
        <v>7</v>
      </c>
      <c r="Z227" s="484">
        <v>16810</v>
      </c>
      <c r="AA227" s="483" t="s">
        <v>1309</v>
      </c>
      <c r="AB227" s="483" t="s">
        <v>1205</v>
      </c>
      <c r="AC227" s="483" t="s">
        <v>1310</v>
      </c>
    </row>
    <row r="228" spans="1:29" ht="18.75" customHeight="1">
      <c r="A228" s="482">
        <v>221</v>
      </c>
      <c r="B228" s="482" t="s">
        <v>840</v>
      </c>
      <c r="C228" s="482" t="s">
        <v>1285</v>
      </c>
      <c r="D228" s="482" t="s">
        <v>1305</v>
      </c>
      <c r="E228" s="482" t="s">
        <v>1311</v>
      </c>
      <c r="F228" s="488" t="s">
        <v>1008</v>
      </c>
      <c r="G228" s="488" t="s">
        <v>1312</v>
      </c>
      <c r="H228" s="488" t="s">
        <v>823</v>
      </c>
      <c r="I228" s="487" t="s">
        <v>1313</v>
      </c>
      <c r="J228" s="487" t="s">
        <v>1314</v>
      </c>
      <c r="K228" s="486" t="s">
        <v>1257</v>
      </c>
      <c r="L228" s="482">
        <v>2016</v>
      </c>
      <c r="M228" s="821">
        <v>25.492516880921073</v>
      </c>
      <c r="N228" s="485">
        <v>8324671987.869771</v>
      </c>
      <c r="O228" s="485">
        <v>326553554</v>
      </c>
      <c r="P228" s="822">
        <v>24.237238356781308</v>
      </c>
      <c r="Q228" s="822">
        <v>20.415816246080006</v>
      </c>
      <c r="R228" s="822">
        <v>44.01682570672628</v>
      </c>
      <c r="S228" s="822">
        <v>51924.088203341635</v>
      </c>
      <c r="T228" s="822">
        <v>51924.088203341635</v>
      </c>
      <c r="U228" s="822">
        <v>51924.088203341635</v>
      </c>
      <c r="V228" s="822">
        <v>155772.2646100249</v>
      </c>
      <c r="W228" s="822">
        <v>107309.15523684045</v>
      </c>
      <c r="X228" s="822">
        <v>42.078878154197973</v>
      </c>
      <c r="Y228" s="484">
        <v>16244906898.737312</v>
      </c>
      <c r="Z228" s="484">
        <v>386058460</v>
      </c>
      <c r="AA228" s="483" t="s">
        <v>1315</v>
      </c>
      <c r="AB228" s="483"/>
      <c r="AC228" s="483"/>
    </row>
    <row r="229" spans="1:29" ht="18.75" customHeight="1">
      <c r="A229" s="482">
        <v>222</v>
      </c>
      <c r="B229" s="482" t="s">
        <v>840</v>
      </c>
      <c r="C229" s="482" t="s">
        <v>1285</v>
      </c>
      <c r="D229" s="482" t="s">
        <v>1316</v>
      </c>
      <c r="E229" s="482" t="s">
        <v>1317</v>
      </c>
      <c r="F229" s="488" t="s">
        <v>982</v>
      </c>
      <c r="G229" s="488" t="s">
        <v>1318</v>
      </c>
      <c r="H229" s="488" t="s">
        <v>1010</v>
      </c>
      <c r="I229" s="487" t="s">
        <v>1319</v>
      </c>
      <c r="J229" s="487" t="s">
        <v>1319</v>
      </c>
      <c r="K229" s="486" t="s">
        <v>1257</v>
      </c>
      <c r="L229" s="482">
        <v>2016</v>
      </c>
      <c r="M229" s="827">
        <v>0.02</v>
      </c>
      <c r="N229" s="485">
        <v>6978197</v>
      </c>
      <c r="O229" s="485">
        <v>323682804</v>
      </c>
      <c r="P229" s="485" t="s">
        <v>850</v>
      </c>
      <c r="Q229" s="825">
        <v>6.1315466311120261E-2</v>
      </c>
      <c r="R229" s="825">
        <v>0.21392946205913788</v>
      </c>
      <c r="S229" s="822" t="s">
        <v>1013</v>
      </c>
      <c r="T229" s="822" t="s">
        <v>1013</v>
      </c>
      <c r="U229" s="822" t="s">
        <v>1013</v>
      </c>
      <c r="V229" s="822" t="s">
        <v>1013</v>
      </c>
      <c r="W229" s="822" t="s">
        <v>1013</v>
      </c>
      <c r="X229" s="825">
        <v>4.164187983343248E-4</v>
      </c>
      <c r="Y229" s="484">
        <v>160762</v>
      </c>
      <c r="Z229" s="484">
        <v>386058460</v>
      </c>
      <c r="AA229" s="483" t="s">
        <v>1320</v>
      </c>
      <c r="AB229" s="483" t="s">
        <v>1205</v>
      </c>
      <c r="AC229" s="483"/>
    </row>
    <row r="230" spans="1:29" ht="18.75" customHeight="1">
      <c r="A230" s="482">
        <v>223</v>
      </c>
      <c r="B230" s="482" t="s">
        <v>840</v>
      </c>
      <c r="C230" s="482" t="s">
        <v>1321</v>
      </c>
      <c r="D230" s="482" t="s">
        <v>1322</v>
      </c>
      <c r="E230" s="482" t="s">
        <v>854</v>
      </c>
      <c r="F230" s="488" t="s">
        <v>1144</v>
      </c>
      <c r="G230" s="488" t="s">
        <v>856</v>
      </c>
      <c r="H230" s="488" t="s">
        <v>823</v>
      </c>
      <c r="I230" s="487" t="s">
        <v>1323</v>
      </c>
      <c r="J230" s="487" t="s">
        <v>855</v>
      </c>
      <c r="K230" s="486" t="s">
        <v>1324</v>
      </c>
      <c r="L230" s="482">
        <v>2016</v>
      </c>
      <c r="M230" s="821">
        <v>646.382896032644</v>
      </c>
      <c r="N230" s="485" t="s">
        <v>849</v>
      </c>
      <c r="O230" s="485" t="s">
        <v>849</v>
      </c>
      <c r="P230" s="822">
        <v>47.503317920000001</v>
      </c>
      <c r="Q230" s="822">
        <v>302.2910458942402</v>
      </c>
      <c r="R230" s="822">
        <v>248.094280785423</v>
      </c>
      <c r="S230" s="822">
        <v>676.02408997536736</v>
      </c>
      <c r="T230" s="822">
        <v>676.02408997536736</v>
      </c>
      <c r="U230" s="822">
        <v>676.02408997536736</v>
      </c>
      <c r="V230" s="822">
        <v>2028.0722699261021</v>
      </c>
      <c r="W230" s="822">
        <v>1413.7852146493628</v>
      </c>
      <c r="X230" s="822">
        <v>1372.1801163610985</v>
      </c>
      <c r="Y230" s="484" t="s">
        <v>850</v>
      </c>
      <c r="Z230" s="484" t="s">
        <v>850</v>
      </c>
      <c r="AA230" s="483" t="s">
        <v>1146</v>
      </c>
      <c r="AB230" s="483" t="s">
        <v>1147</v>
      </c>
      <c r="AC230" s="483"/>
    </row>
    <row r="231" spans="1:29" ht="18.75" customHeight="1">
      <c r="A231" s="482">
        <v>224</v>
      </c>
      <c r="B231" s="482" t="s">
        <v>840</v>
      </c>
      <c r="C231" s="482" t="s">
        <v>1321</v>
      </c>
      <c r="D231" s="482" t="s">
        <v>1322</v>
      </c>
      <c r="E231" s="482" t="s">
        <v>854</v>
      </c>
      <c r="F231" s="488" t="s">
        <v>1144</v>
      </c>
      <c r="G231" s="488" t="s">
        <v>856</v>
      </c>
      <c r="H231" s="488" t="s">
        <v>823</v>
      </c>
      <c r="I231" s="487" t="s">
        <v>1323</v>
      </c>
      <c r="J231" s="487" t="s">
        <v>860</v>
      </c>
      <c r="K231" s="486" t="s">
        <v>1324</v>
      </c>
      <c r="L231" s="482">
        <v>2016</v>
      </c>
      <c r="M231" s="821">
        <v>420.14889831378099</v>
      </c>
      <c r="N231" s="485" t="s">
        <v>849</v>
      </c>
      <c r="O231" s="485" t="s">
        <v>849</v>
      </c>
      <c r="P231" s="822">
        <v>35.609316123607819</v>
      </c>
      <c r="Q231" s="822">
        <v>212.64288722449444</v>
      </c>
      <c r="R231" s="822">
        <v>175.97140330581982</v>
      </c>
      <c r="S231" s="822">
        <v>406.57401239875924</v>
      </c>
      <c r="T231" s="822">
        <v>406.57401239875924</v>
      </c>
      <c r="U231" s="822">
        <v>406.57401239875924</v>
      </c>
      <c r="V231" s="822">
        <v>1219.7220371962776</v>
      </c>
      <c r="W231" s="822">
        <v>852.2893368082913</v>
      </c>
      <c r="X231" s="822">
        <v>987.68045846797577</v>
      </c>
      <c r="Y231" s="484" t="s">
        <v>850</v>
      </c>
      <c r="Z231" s="484" t="s">
        <v>850</v>
      </c>
      <c r="AA231" s="483" t="s">
        <v>1146</v>
      </c>
      <c r="AB231" s="483" t="s">
        <v>1147</v>
      </c>
      <c r="AC231" s="483"/>
    </row>
    <row r="232" spans="1:29" ht="18.75" customHeight="1">
      <c r="A232" s="482">
        <v>225</v>
      </c>
      <c r="B232" s="482" t="s">
        <v>840</v>
      </c>
      <c r="C232" s="482" t="s">
        <v>1321</v>
      </c>
      <c r="D232" s="482" t="s">
        <v>1322</v>
      </c>
      <c r="E232" s="482" t="s">
        <v>854</v>
      </c>
      <c r="F232" s="488" t="s">
        <v>1149</v>
      </c>
      <c r="G232" s="488" t="s">
        <v>856</v>
      </c>
      <c r="H232" s="488" t="s">
        <v>823</v>
      </c>
      <c r="I232" s="487" t="s">
        <v>1323</v>
      </c>
      <c r="J232" s="487" t="s">
        <v>861</v>
      </c>
      <c r="K232" s="486" t="s">
        <v>1324</v>
      </c>
      <c r="L232" s="482">
        <v>2016</v>
      </c>
      <c r="M232" s="821">
        <v>3264127.5240094699</v>
      </c>
      <c r="N232" s="485" t="s">
        <v>849</v>
      </c>
      <c r="O232" s="485" t="s">
        <v>849</v>
      </c>
      <c r="P232" s="822">
        <v>291761.2069689713</v>
      </c>
      <c r="Q232" s="822">
        <v>2474643.6614470836</v>
      </c>
      <c r="R232" s="822">
        <v>3813183.5491236742</v>
      </c>
      <c r="S232" s="822">
        <v>3443987.4168884717</v>
      </c>
      <c r="T232" s="822">
        <v>3443987.4168884717</v>
      </c>
      <c r="U232" s="822">
        <v>3443987.4168884717</v>
      </c>
      <c r="V232" s="822">
        <v>10331962.250665415</v>
      </c>
      <c r="W232" s="822">
        <v>7117532.4043307127</v>
      </c>
      <c r="X232" s="822">
        <v>9817484.3249429446</v>
      </c>
      <c r="Y232" s="484" t="s">
        <v>850</v>
      </c>
      <c r="Z232" s="484" t="s">
        <v>850</v>
      </c>
      <c r="AA232" s="483" t="s">
        <v>1146</v>
      </c>
      <c r="AB232" s="483" t="s">
        <v>1147</v>
      </c>
      <c r="AC232" s="483"/>
    </row>
    <row r="233" spans="1:29" ht="18.75" customHeight="1">
      <c r="A233" s="482">
        <v>226</v>
      </c>
      <c r="B233" s="482" t="s">
        <v>840</v>
      </c>
      <c r="C233" s="482" t="s">
        <v>1321</v>
      </c>
      <c r="D233" s="482" t="s">
        <v>1322</v>
      </c>
      <c r="E233" s="482" t="s">
        <v>854</v>
      </c>
      <c r="F233" s="488" t="s">
        <v>1149</v>
      </c>
      <c r="G233" s="488" t="s">
        <v>856</v>
      </c>
      <c r="H233" s="488" t="s">
        <v>823</v>
      </c>
      <c r="I233" s="487" t="s">
        <v>1323</v>
      </c>
      <c r="J233" s="487" t="s">
        <v>862</v>
      </c>
      <c r="K233" s="486" t="s">
        <v>1324</v>
      </c>
      <c r="L233" s="482">
        <v>2016</v>
      </c>
      <c r="M233" s="821">
        <v>2121682.97086098</v>
      </c>
      <c r="N233" s="485" t="s">
        <v>849</v>
      </c>
      <c r="O233" s="485" t="s">
        <v>849</v>
      </c>
      <c r="P233" s="822">
        <v>209409.92369477506</v>
      </c>
      <c r="Q233" s="822">
        <v>1679031.8749347455</v>
      </c>
      <c r="R233" s="822">
        <v>3619901.8057929631</v>
      </c>
      <c r="S233" s="822">
        <v>2067666.9880479064</v>
      </c>
      <c r="T233" s="822">
        <v>2067666.9880479064</v>
      </c>
      <c r="U233" s="822">
        <v>2067666.9880479064</v>
      </c>
      <c r="V233" s="822">
        <v>6203000.9641437195</v>
      </c>
      <c r="W233" s="822">
        <v>4275788.9566113846</v>
      </c>
      <c r="X233" s="822">
        <v>7125084.8235437535</v>
      </c>
      <c r="Y233" s="484" t="s">
        <v>850</v>
      </c>
      <c r="Z233" s="484" t="s">
        <v>850</v>
      </c>
      <c r="AA233" s="483" t="s">
        <v>1146</v>
      </c>
      <c r="AB233" s="483" t="s">
        <v>1147</v>
      </c>
      <c r="AC233" s="483"/>
    </row>
    <row r="234" spans="1:29" ht="18.75" customHeight="1">
      <c r="A234" s="482">
        <v>227</v>
      </c>
      <c r="B234" s="482" t="s">
        <v>840</v>
      </c>
      <c r="C234" s="482" t="s">
        <v>1321</v>
      </c>
      <c r="D234" s="482" t="s">
        <v>1322</v>
      </c>
      <c r="E234" s="482" t="s">
        <v>854</v>
      </c>
      <c r="F234" s="488" t="s">
        <v>1150</v>
      </c>
      <c r="G234" s="488" t="s">
        <v>856</v>
      </c>
      <c r="H234" s="488" t="s">
        <v>823</v>
      </c>
      <c r="I234" s="487" t="s">
        <v>1323</v>
      </c>
      <c r="J234" s="487" t="s">
        <v>863</v>
      </c>
      <c r="K234" s="486" t="s">
        <v>1324</v>
      </c>
      <c r="L234" s="482">
        <v>2016</v>
      </c>
      <c r="M234" s="821">
        <v>48436.624184992601</v>
      </c>
      <c r="N234" s="485" t="s">
        <v>849</v>
      </c>
      <c r="O234" s="485" t="s">
        <v>849</v>
      </c>
      <c r="P234" s="822">
        <v>-1941.6546065559999</v>
      </c>
      <c r="Q234" s="822">
        <v>-4152.9136129688195</v>
      </c>
      <c r="R234" s="822">
        <v>20164.972400358296</v>
      </c>
      <c r="S234" s="822">
        <v>52361.373370805348</v>
      </c>
      <c r="T234" s="822">
        <v>52361.373370805348</v>
      </c>
      <c r="U234" s="822">
        <v>52361.373370805348</v>
      </c>
      <c r="V234" s="822">
        <v>157084.12011241604</v>
      </c>
      <c r="W234" s="822">
        <v>113213.99106190448</v>
      </c>
      <c r="X234" s="822">
        <v>292276.78967055894</v>
      </c>
      <c r="Y234" s="484" t="s">
        <v>850</v>
      </c>
      <c r="Z234" s="484" t="s">
        <v>850</v>
      </c>
      <c r="AA234" s="483" t="s">
        <v>1146</v>
      </c>
      <c r="AB234" s="483" t="s">
        <v>1147</v>
      </c>
      <c r="AC234" s="483"/>
    </row>
    <row r="235" spans="1:29" ht="18.75" customHeight="1">
      <c r="A235" s="482">
        <v>228</v>
      </c>
      <c r="B235" s="482" t="s">
        <v>840</v>
      </c>
      <c r="C235" s="482" t="s">
        <v>1321</v>
      </c>
      <c r="D235" s="482" t="s">
        <v>1322</v>
      </c>
      <c r="E235" s="482" t="s">
        <v>854</v>
      </c>
      <c r="F235" s="488" t="s">
        <v>1150</v>
      </c>
      <c r="G235" s="488" t="s">
        <v>856</v>
      </c>
      <c r="H235" s="488" t="s">
        <v>823</v>
      </c>
      <c r="I235" s="487" t="s">
        <v>1323</v>
      </c>
      <c r="J235" s="487" t="s">
        <v>864</v>
      </c>
      <c r="K235" s="486" t="s">
        <v>1324</v>
      </c>
      <c r="L235" s="482">
        <v>2016</v>
      </c>
      <c r="M235" s="821">
        <v>31483.806911152398</v>
      </c>
      <c r="N235" s="485" t="s">
        <v>849</v>
      </c>
      <c r="O235" s="485" t="s">
        <v>849</v>
      </c>
      <c r="P235" s="822">
        <v>-1456.1893425801695</v>
      </c>
      <c r="Q235" s="822">
        <v>-3327.7555219824312</v>
      </c>
      <c r="R235" s="822">
        <v>24234.285731187785</v>
      </c>
      <c r="S235" s="822">
        <v>30819.674920961261</v>
      </c>
      <c r="T235" s="822">
        <v>30819.674920961261</v>
      </c>
      <c r="U235" s="822">
        <v>30819.674920961261</v>
      </c>
      <c r="V235" s="822">
        <v>92459.024762883782</v>
      </c>
      <c r="W235" s="822">
        <v>65370.661852309859</v>
      </c>
      <c r="X235" s="822">
        <v>210107.61719250251</v>
      </c>
      <c r="Y235" s="484" t="s">
        <v>850</v>
      </c>
      <c r="Z235" s="484" t="s">
        <v>850</v>
      </c>
      <c r="AA235" s="483" t="s">
        <v>1146</v>
      </c>
      <c r="AB235" s="483" t="s">
        <v>1147</v>
      </c>
      <c r="AC235" s="483"/>
    </row>
    <row r="236" spans="1:29" ht="18.75" customHeight="1">
      <c r="A236" s="482">
        <v>229</v>
      </c>
      <c r="B236" s="482" t="s">
        <v>840</v>
      </c>
      <c r="C236" s="482" t="s">
        <v>1321</v>
      </c>
      <c r="D236" s="482" t="s">
        <v>1322</v>
      </c>
      <c r="E236" s="482" t="s">
        <v>854</v>
      </c>
      <c r="F236" s="488" t="s">
        <v>1144</v>
      </c>
      <c r="G236" s="488" t="s">
        <v>856</v>
      </c>
      <c r="H236" s="488" t="s">
        <v>823</v>
      </c>
      <c r="I236" s="487" t="s">
        <v>1323</v>
      </c>
      <c r="J236" s="487" t="s">
        <v>865</v>
      </c>
      <c r="K236" s="486" t="s">
        <v>1324</v>
      </c>
      <c r="L236" s="482">
        <v>2016</v>
      </c>
      <c r="M236" s="821">
        <v>7727.1798534766604</v>
      </c>
      <c r="N236" s="485" t="s">
        <v>849</v>
      </c>
      <c r="O236" s="485" t="s">
        <v>849</v>
      </c>
      <c r="P236" s="822">
        <v>489.68608959999995</v>
      </c>
      <c r="Q236" s="822">
        <v>1878.559677919385</v>
      </c>
      <c r="R236" s="822">
        <v>1677.5531917804171</v>
      </c>
      <c r="S236" s="822">
        <v>8081.5310417933315</v>
      </c>
      <c r="T236" s="822">
        <v>8081.5310417933315</v>
      </c>
      <c r="U236" s="822">
        <v>8081.5310417933315</v>
      </c>
      <c r="V236" s="822">
        <v>24244.593125379994</v>
      </c>
      <c r="W236" s="822">
        <v>16901.097561528604</v>
      </c>
      <c r="X236" s="822">
        <v>8754.3145610059328</v>
      </c>
      <c r="Y236" s="484" t="s">
        <v>850</v>
      </c>
      <c r="Z236" s="484" t="s">
        <v>850</v>
      </c>
      <c r="AA236" s="483" t="s">
        <v>1146</v>
      </c>
      <c r="AB236" s="483" t="s">
        <v>1147</v>
      </c>
      <c r="AC236" s="483"/>
    </row>
    <row r="237" spans="1:29" ht="18.75" customHeight="1">
      <c r="A237" s="482">
        <v>230</v>
      </c>
      <c r="B237" s="482" t="s">
        <v>840</v>
      </c>
      <c r="C237" s="482" t="s">
        <v>1321</v>
      </c>
      <c r="D237" s="482" t="s">
        <v>1322</v>
      </c>
      <c r="E237" s="482" t="s">
        <v>854</v>
      </c>
      <c r="F237" s="488" t="s">
        <v>1144</v>
      </c>
      <c r="G237" s="488" t="s">
        <v>856</v>
      </c>
      <c r="H237" s="488" t="s">
        <v>823</v>
      </c>
      <c r="I237" s="487" t="s">
        <v>1323</v>
      </c>
      <c r="J237" s="487" t="s">
        <v>868</v>
      </c>
      <c r="K237" s="486" t="s">
        <v>1324</v>
      </c>
      <c r="L237" s="482">
        <v>2016</v>
      </c>
      <c r="M237" s="821">
        <v>5022.6670947473503</v>
      </c>
      <c r="N237" s="485" t="s">
        <v>849</v>
      </c>
      <c r="O237" s="485" t="s">
        <v>849</v>
      </c>
      <c r="P237" s="822">
        <v>367.17370279982521</v>
      </c>
      <c r="Q237" s="822">
        <v>1341.5709739246363</v>
      </c>
      <c r="R237" s="822">
        <v>1216.4466901061928</v>
      </c>
      <c r="S237" s="822">
        <v>4860.3896676326531</v>
      </c>
      <c r="T237" s="822">
        <v>4860.3896676326531</v>
      </c>
      <c r="U237" s="822">
        <v>4860.3896676326531</v>
      </c>
      <c r="V237" s="822">
        <v>14581.169002897959</v>
      </c>
      <c r="W237" s="822">
        <v>10188.694210966119</v>
      </c>
      <c r="X237" s="822">
        <v>5805.9411367620278</v>
      </c>
      <c r="Y237" s="484" t="s">
        <v>850</v>
      </c>
      <c r="Z237" s="484" t="s">
        <v>850</v>
      </c>
      <c r="AA237" s="483" t="s">
        <v>1146</v>
      </c>
      <c r="AB237" s="483" t="s">
        <v>1147</v>
      </c>
      <c r="AC237" s="483"/>
    </row>
    <row r="238" spans="1:29" ht="18.75" customHeight="1">
      <c r="A238" s="482">
        <v>231</v>
      </c>
      <c r="B238" s="482" t="s">
        <v>840</v>
      </c>
      <c r="C238" s="482" t="s">
        <v>1321</v>
      </c>
      <c r="D238" s="482" t="s">
        <v>1322</v>
      </c>
      <c r="E238" s="482" t="s">
        <v>854</v>
      </c>
      <c r="F238" s="488" t="s">
        <v>1149</v>
      </c>
      <c r="G238" s="488" t="s">
        <v>856</v>
      </c>
      <c r="H238" s="488" t="s">
        <v>823</v>
      </c>
      <c r="I238" s="487" t="s">
        <v>1323</v>
      </c>
      <c r="J238" s="487" t="s">
        <v>869</v>
      </c>
      <c r="K238" s="486" t="s">
        <v>1324</v>
      </c>
      <c r="L238" s="482">
        <v>2016</v>
      </c>
      <c r="M238" s="821">
        <v>39626177.006536797</v>
      </c>
      <c r="N238" s="485" t="s">
        <v>849</v>
      </c>
      <c r="O238" s="485" t="s">
        <v>849</v>
      </c>
      <c r="P238" s="822">
        <v>3179336.26369166</v>
      </c>
      <c r="Q238" s="822">
        <v>19950472.589892048</v>
      </c>
      <c r="R238" s="822">
        <v>10966376.625013541</v>
      </c>
      <c r="S238" s="822">
        <v>41799714.521067731</v>
      </c>
      <c r="T238" s="822">
        <v>41799714.521067731</v>
      </c>
      <c r="U238" s="822">
        <v>41799714.521067731</v>
      </c>
      <c r="V238" s="822">
        <v>125399143.56320319</v>
      </c>
      <c r="W238" s="822">
        <v>86385571.891625479</v>
      </c>
      <c r="X238" s="822">
        <v>65312681.870597742</v>
      </c>
      <c r="Y238" s="484" t="s">
        <v>850</v>
      </c>
      <c r="Z238" s="484" t="s">
        <v>850</v>
      </c>
      <c r="AA238" s="483" t="s">
        <v>1146</v>
      </c>
      <c r="AB238" s="483" t="s">
        <v>1147</v>
      </c>
      <c r="AC238" s="483"/>
    </row>
    <row r="239" spans="1:29" ht="18.75" customHeight="1">
      <c r="A239" s="482">
        <v>232</v>
      </c>
      <c r="B239" s="482" t="s">
        <v>840</v>
      </c>
      <c r="C239" s="482" t="s">
        <v>1321</v>
      </c>
      <c r="D239" s="482" t="s">
        <v>1322</v>
      </c>
      <c r="E239" s="482" t="s">
        <v>854</v>
      </c>
      <c r="F239" s="488" t="s">
        <v>1149</v>
      </c>
      <c r="G239" s="488" t="s">
        <v>856</v>
      </c>
      <c r="H239" s="488" t="s">
        <v>823</v>
      </c>
      <c r="I239" s="487" t="s">
        <v>1323</v>
      </c>
      <c r="J239" s="487" t="s">
        <v>870</v>
      </c>
      <c r="K239" s="486" t="s">
        <v>1324</v>
      </c>
      <c r="L239" s="482">
        <v>2016</v>
      </c>
      <c r="M239" s="821">
        <v>25757016.028534401</v>
      </c>
      <c r="N239" s="485" t="s">
        <v>849</v>
      </c>
      <c r="O239" s="485" t="s">
        <v>849</v>
      </c>
      <c r="P239" s="822">
        <v>2271941.1560426923</v>
      </c>
      <c r="Q239" s="822">
        <v>13511816.746513564</v>
      </c>
      <c r="R239" s="822">
        <v>8743089.0239656307</v>
      </c>
      <c r="S239" s="822">
        <v>25095297.793835469</v>
      </c>
      <c r="T239" s="822">
        <v>25095297.793835469</v>
      </c>
      <c r="U239" s="822">
        <v>25095297.793835469</v>
      </c>
      <c r="V239" s="822">
        <v>75285893.381506413</v>
      </c>
      <c r="W239" s="822">
        <v>51895299.286593646</v>
      </c>
      <c r="X239" s="822">
        <v>43343327.729591675</v>
      </c>
      <c r="Y239" s="484" t="s">
        <v>850</v>
      </c>
      <c r="Z239" s="484" t="s">
        <v>850</v>
      </c>
      <c r="AA239" s="483" t="s">
        <v>1146</v>
      </c>
      <c r="AB239" s="483" t="s">
        <v>1147</v>
      </c>
      <c r="AC239" s="483"/>
    </row>
    <row r="240" spans="1:29" ht="18.75" customHeight="1">
      <c r="A240" s="482">
        <v>233</v>
      </c>
      <c r="B240" s="482" t="s">
        <v>840</v>
      </c>
      <c r="C240" s="482" t="s">
        <v>1321</v>
      </c>
      <c r="D240" s="482" t="s">
        <v>1322</v>
      </c>
      <c r="E240" s="482" t="s">
        <v>854</v>
      </c>
      <c r="F240" s="488" t="s">
        <v>1150</v>
      </c>
      <c r="G240" s="488" t="s">
        <v>856</v>
      </c>
      <c r="H240" s="488" t="s">
        <v>823</v>
      </c>
      <c r="I240" s="487" t="s">
        <v>1323</v>
      </c>
      <c r="J240" s="487" t="s">
        <v>871</v>
      </c>
      <c r="K240" s="486" t="s">
        <v>1324</v>
      </c>
      <c r="L240" s="482">
        <v>2016</v>
      </c>
      <c r="M240" s="821">
        <v>479625.92932918598</v>
      </c>
      <c r="N240" s="485" t="s">
        <v>849</v>
      </c>
      <c r="O240" s="485" t="s">
        <v>849</v>
      </c>
      <c r="P240" s="822">
        <v>-20172.72153278</v>
      </c>
      <c r="Q240" s="822">
        <v>-20162.196607501144</v>
      </c>
      <c r="R240" s="822">
        <v>-24820.18808390445</v>
      </c>
      <c r="S240" s="822">
        <v>518483.77764732618</v>
      </c>
      <c r="T240" s="822">
        <v>518483.77764732618</v>
      </c>
      <c r="U240" s="822">
        <v>518483.77764732618</v>
      </c>
      <c r="V240" s="822">
        <v>1555451.3329419785</v>
      </c>
      <c r="W240" s="822">
        <v>1121048.0930783886</v>
      </c>
      <c r="X240" s="822">
        <v>1856513.035534106</v>
      </c>
      <c r="Y240" s="484" t="s">
        <v>850</v>
      </c>
      <c r="Z240" s="484" t="s">
        <v>850</v>
      </c>
      <c r="AA240" s="483" t="s">
        <v>1146</v>
      </c>
      <c r="AB240" s="483" t="s">
        <v>1147</v>
      </c>
      <c r="AC240" s="483"/>
    </row>
    <row r="241" spans="1:29" ht="18.75" customHeight="1">
      <c r="A241" s="482">
        <v>234</v>
      </c>
      <c r="B241" s="482" t="s">
        <v>840</v>
      </c>
      <c r="C241" s="482" t="s">
        <v>1321</v>
      </c>
      <c r="D241" s="482" t="s">
        <v>1322</v>
      </c>
      <c r="E241" s="482" t="s">
        <v>854</v>
      </c>
      <c r="F241" s="488" t="s">
        <v>1150</v>
      </c>
      <c r="G241" s="488" t="s">
        <v>856</v>
      </c>
      <c r="H241" s="488" t="s">
        <v>823</v>
      </c>
      <c r="I241" s="487" t="s">
        <v>1323</v>
      </c>
      <c r="J241" s="487" t="s">
        <v>872</v>
      </c>
      <c r="K241" s="486" t="s">
        <v>1324</v>
      </c>
      <c r="L241" s="482">
        <v>2016</v>
      </c>
      <c r="M241" s="821">
        <v>311756.86585649301</v>
      </c>
      <c r="N241" s="485" t="s">
        <v>849</v>
      </c>
      <c r="O241" s="485" t="s">
        <v>849</v>
      </c>
      <c r="P241" s="822">
        <v>-15129.282970951517</v>
      </c>
      <c r="Q241" s="822">
        <v>-17678.491556422654</v>
      </c>
      <c r="R241" s="822">
        <v>-8735.7087914481344</v>
      </c>
      <c r="S241" s="822">
        <v>305177.27955149597</v>
      </c>
      <c r="T241" s="822">
        <v>305177.27955149597</v>
      </c>
      <c r="U241" s="822">
        <v>305177.27955149597</v>
      </c>
      <c r="V241" s="822">
        <v>915531.83865448786</v>
      </c>
      <c r="W241" s="822">
        <v>647302.1145657968</v>
      </c>
      <c r="X241" s="822">
        <v>1225721.3908956638</v>
      </c>
      <c r="Y241" s="484" t="s">
        <v>850</v>
      </c>
      <c r="Z241" s="484" t="s">
        <v>850</v>
      </c>
      <c r="AA241" s="483" t="s">
        <v>1146</v>
      </c>
      <c r="AB241" s="483" t="s">
        <v>1147</v>
      </c>
      <c r="AC241" s="483"/>
    </row>
    <row r="242" spans="1:29" ht="18.75" customHeight="1">
      <c r="A242" s="482">
        <v>235</v>
      </c>
      <c r="B242" s="482" t="s">
        <v>840</v>
      </c>
      <c r="C242" s="482" t="s">
        <v>1321</v>
      </c>
      <c r="D242" s="482" t="s">
        <v>1325</v>
      </c>
      <c r="E242" s="482" t="s">
        <v>843</v>
      </c>
      <c r="F242" s="488" t="s">
        <v>844</v>
      </c>
      <c r="G242" s="488" t="s">
        <v>942</v>
      </c>
      <c r="H242" s="488" t="s">
        <v>823</v>
      </c>
      <c r="I242" s="487" t="s">
        <v>846</v>
      </c>
      <c r="J242" s="487" t="s">
        <v>847</v>
      </c>
      <c r="K242" s="486" t="s">
        <v>1324</v>
      </c>
      <c r="L242" s="482">
        <v>2016</v>
      </c>
      <c r="M242" s="821">
        <v>1666.8940370278206</v>
      </c>
      <c r="N242" s="485" t="s">
        <v>849</v>
      </c>
      <c r="O242" s="485" t="s">
        <v>849</v>
      </c>
      <c r="P242" s="822">
        <v>140.33501253653108</v>
      </c>
      <c r="Q242" s="822">
        <v>1169.438431312358</v>
      </c>
      <c r="R242" s="822">
        <v>2687.7122910709199</v>
      </c>
      <c r="S242" s="822">
        <v>6151.0053413656969</v>
      </c>
      <c r="T242" s="822">
        <v>1046.2355046550006</v>
      </c>
      <c r="U242" s="822">
        <v>1046.2355046550006</v>
      </c>
      <c r="V242" s="822">
        <v>3138.7065139650017</v>
      </c>
      <c r="W242" s="822">
        <v>2162.2074083159782</v>
      </c>
      <c r="X242" s="822">
        <v>6151</v>
      </c>
      <c r="Y242" s="484" t="s">
        <v>850</v>
      </c>
      <c r="Z242" s="484" t="s">
        <v>850</v>
      </c>
      <c r="AA242" s="483" t="s">
        <v>1168</v>
      </c>
      <c r="AB242" s="483" t="s">
        <v>944</v>
      </c>
      <c r="AC242" s="483"/>
    </row>
    <row r="243" spans="1:29" ht="18.75" customHeight="1">
      <c r="A243" s="482">
        <v>236</v>
      </c>
      <c r="B243" s="482" t="s">
        <v>840</v>
      </c>
      <c r="C243" s="482" t="s">
        <v>1321</v>
      </c>
      <c r="D243" s="482" t="s">
        <v>1326</v>
      </c>
      <c r="E243" s="482" t="s">
        <v>1181</v>
      </c>
      <c r="F243" s="488" t="s">
        <v>982</v>
      </c>
      <c r="G243" s="488" t="s">
        <v>983</v>
      </c>
      <c r="H243" s="488" t="s">
        <v>823</v>
      </c>
      <c r="I243" s="487" t="s">
        <v>1327</v>
      </c>
      <c r="J243" s="487" t="s">
        <v>1183</v>
      </c>
      <c r="K243" s="486" t="s">
        <v>1324</v>
      </c>
      <c r="L243" s="482">
        <v>2016</v>
      </c>
      <c r="M243" s="826">
        <v>7.1428571428571425E-2</v>
      </c>
      <c r="N243" s="485">
        <v>39</v>
      </c>
      <c r="O243" s="485">
        <v>546</v>
      </c>
      <c r="P243" s="825">
        <v>1.8761726078799251E-2</v>
      </c>
      <c r="Q243" s="825">
        <v>3.2015065913370999E-2</v>
      </c>
      <c r="R243" s="825">
        <v>0.06</v>
      </c>
      <c r="S243" s="822" t="s">
        <v>1013</v>
      </c>
      <c r="T243" s="822" t="s">
        <v>1013</v>
      </c>
      <c r="U243" s="822" t="s">
        <v>1013</v>
      </c>
      <c r="V243" s="822" t="s">
        <v>1013</v>
      </c>
      <c r="W243" s="822" t="s">
        <v>1013</v>
      </c>
      <c r="X243" s="825">
        <v>8.1081081081081086E-2</v>
      </c>
      <c r="Y243" s="484">
        <v>51</v>
      </c>
      <c r="Z243" s="484">
        <v>629</v>
      </c>
      <c r="AA243" s="483" t="s">
        <v>1184</v>
      </c>
      <c r="AB243" s="483" t="s">
        <v>1185</v>
      </c>
      <c r="AC243" s="483"/>
    </row>
    <row r="244" spans="1:29" ht="18.75" customHeight="1">
      <c r="A244" s="482">
        <v>237</v>
      </c>
      <c r="B244" s="482" t="s">
        <v>840</v>
      </c>
      <c r="C244" s="482" t="s">
        <v>1321</v>
      </c>
      <c r="D244" s="482" t="s">
        <v>1326</v>
      </c>
      <c r="E244" s="482" t="s">
        <v>1186</v>
      </c>
      <c r="F244" s="488" t="s">
        <v>982</v>
      </c>
      <c r="G244" s="488" t="s">
        <v>983</v>
      </c>
      <c r="H244" s="488" t="s">
        <v>823</v>
      </c>
      <c r="I244" s="487" t="s">
        <v>1327</v>
      </c>
      <c r="J244" s="487" t="s">
        <v>1187</v>
      </c>
      <c r="K244" s="486" t="s">
        <v>1324</v>
      </c>
      <c r="L244" s="482">
        <v>2016</v>
      </c>
      <c r="M244" s="826">
        <v>0</v>
      </c>
      <c r="N244" s="485" t="s">
        <v>849</v>
      </c>
      <c r="O244" s="485" t="s">
        <v>849</v>
      </c>
      <c r="P244" s="825">
        <v>0</v>
      </c>
      <c r="Q244" s="825">
        <v>0</v>
      </c>
      <c r="R244" s="825">
        <v>0</v>
      </c>
      <c r="S244" s="822">
        <v>0</v>
      </c>
      <c r="T244" s="822">
        <v>0</v>
      </c>
      <c r="U244" s="822">
        <v>0</v>
      </c>
      <c r="V244" s="822">
        <v>0</v>
      </c>
      <c r="W244" s="822">
        <v>0</v>
      </c>
      <c r="X244" s="825" t="s">
        <v>850</v>
      </c>
      <c r="Y244" s="484" t="s">
        <v>850</v>
      </c>
      <c r="Z244" s="484" t="s">
        <v>850</v>
      </c>
      <c r="AA244" s="483" t="s">
        <v>1188</v>
      </c>
      <c r="AB244" s="483" t="s">
        <v>1189</v>
      </c>
      <c r="AC244" s="483"/>
    </row>
    <row r="245" spans="1:29" ht="18.75" customHeight="1">
      <c r="A245" s="482">
        <v>238</v>
      </c>
      <c r="B245" s="482" t="s">
        <v>840</v>
      </c>
      <c r="C245" s="482" t="s">
        <v>1321</v>
      </c>
      <c r="D245" s="482" t="s">
        <v>1326</v>
      </c>
      <c r="E245" s="482" t="s">
        <v>1190</v>
      </c>
      <c r="F245" s="488" t="s">
        <v>982</v>
      </c>
      <c r="G245" s="488" t="s">
        <v>983</v>
      </c>
      <c r="H245" s="488" t="s">
        <v>823</v>
      </c>
      <c r="I245" s="487" t="s">
        <v>1327</v>
      </c>
      <c r="J245" s="487" t="s">
        <v>1328</v>
      </c>
      <c r="K245" s="486" t="s">
        <v>1324</v>
      </c>
      <c r="L245" s="482">
        <v>2016</v>
      </c>
      <c r="M245" s="826">
        <v>0</v>
      </c>
      <c r="N245" s="485" t="s">
        <v>849</v>
      </c>
      <c r="O245" s="485" t="s">
        <v>849</v>
      </c>
      <c r="P245" s="825">
        <v>0</v>
      </c>
      <c r="Q245" s="825">
        <v>0</v>
      </c>
      <c r="R245" s="825">
        <v>0</v>
      </c>
      <c r="S245" s="822">
        <v>0.49279394107471564</v>
      </c>
      <c r="T245" s="822">
        <v>0.49279394107471564</v>
      </c>
      <c r="U245" s="822">
        <v>0.49279394107471564</v>
      </c>
      <c r="V245" s="822">
        <v>1.4783818232241468</v>
      </c>
      <c r="W245" s="822">
        <v>1.0184348604345417</v>
      </c>
      <c r="X245" s="825" t="s">
        <v>850</v>
      </c>
      <c r="Y245" s="484" t="s">
        <v>850</v>
      </c>
      <c r="Z245" s="484" t="s">
        <v>850</v>
      </c>
      <c r="AA245" s="483" t="s">
        <v>1192</v>
      </c>
      <c r="AB245" s="483" t="s">
        <v>1329</v>
      </c>
      <c r="AC245" s="483"/>
    </row>
    <row r="246" spans="1:29" ht="18.75" customHeight="1">
      <c r="A246" s="482">
        <v>239</v>
      </c>
      <c r="B246" s="482" t="s">
        <v>840</v>
      </c>
      <c r="C246" s="482" t="s">
        <v>1321</v>
      </c>
      <c r="D246" s="482" t="s">
        <v>1330</v>
      </c>
      <c r="E246" s="482" t="s">
        <v>1331</v>
      </c>
      <c r="F246" s="488" t="s">
        <v>982</v>
      </c>
      <c r="G246" s="488" t="s">
        <v>1332</v>
      </c>
      <c r="H246" s="488" t="s">
        <v>1010</v>
      </c>
      <c r="I246" s="487" t="s">
        <v>1333</v>
      </c>
      <c r="J246" s="487" t="s">
        <v>1334</v>
      </c>
      <c r="K246" s="486" t="s">
        <v>1324</v>
      </c>
      <c r="L246" s="482" t="s">
        <v>849</v>
      </c>
      <c r="M246" s="495" t="s">
        <v>849</v>
      </c>
      <c r="N246" s="495" t="s">
        <v>849</v>
      </c>
      <c r="O246" s="495" t="s">
        <v>849</v>
      </c>
      <c r="P246" s="485" t="s">
        <v>850</v>
      </c>
      <c r="Q246" s="485" t="s">
        <v>850</v>
      </c>
      <c r="R246" s="485" t="s">
        <v>850</v>
      </c>
      <c r="S246" s="485" t="s">
        <v>850</v>
      </c>
      <c r="T246" s="485" t="s">
        <v>850</v>
      </c>
      <c r="U246" s="485" t="s">
        <v>850</v>
      </c>
      <c r="V246" s="485" t="s">
        <v>850</v>
      </c>
      <c r="W246" s="485" t="s">
        <v>850</v>
      </c>
      <c r="X246" s="485" t="s">
        <v>850</v>
      </c>
      <c r="Y246" s="484" t="s">
        <v>850</v>
      </c>
      <c r="Z246" s="484" t="s">
        <v>850</v>
      </c>
      <c r="AA246" s="483" t="s">
        <v>1335</v>
      </c>
      <c r="AB246" s="483" t="s">
        <v>1336</v>
      </c>
      <c r="AC246" s="483"/>
    </row>
    <row r="247" spans="1:29" ht="18.75" customHeight="1">
      <c r="A247" s="482">
        <v>240</v>
      </c>
      <c r="B247" s="482" t="s">
        <v>840</v>
      </c>
      <c r="C247" s="482" t="s">
        <v>1321</v>
      </c>
      <c r="D247" s="482" t="s">
        <v>1330</v>
      </c>
      <c r="E247" s="482" t="s">
        <v>1337</v>
      </c>
      <c r="F247" s="488" t="s">
        <v>982</v>
      </c>
      <c r="G247" s="488" t="s">
        <v>1332</v>
      </c>
      <c r="H247" s="488" t="s">
        <v>1010</v>
      </c>
      <c r="I247" s="487" t="s">
        <v>1333</v>
      </c>
      <c r="J247" s="487" t="s">
        <v>1338</v>
      </c>
      <c r="K247" s="486" t="s">
        <v>1324</v>
      </c>
      <c r="L247" s="482" t="s">
        <v>849</v>
      </c>
      <c r="M247" s="495" t="s">
        <v>849</v>
      </c>
      <c r="N247" s="495" t="s">
        <v>849</v>
      </c>
      <c r="O247" s="495" t="s">
        <v>849</v>
      </c>
      <c r="P247" s="485" t="s">
        <v>850</v>
      </c>
      <c r="Q247" s="485" t="s">
        <v>850</v>
      </c>
      <c r="R247" s="485" t="s">
        <v>850</v>
      </c>
      <c r="S247" s="485" t="s">
        <v>850</v>
      </c>
      <c r="T247" s="485" t="s">
        <v>850</v>
      </c>
      <c r="U247" s="485" t="s">
        <v>850</v>
      </c>
      <c r="V247" s="485" t="s">
        <v>850</v>
      </c>
      <c r="W247" s="485" t="s">
        <v>850</v>
      </c>
      <c r="X247" s="485" t="s">
        <v>850</v>
      </c>
      <c r="Y247" s="484" t="s">
        <v>850</v>
      </c>
      <c r="Z247" s="484" t="s">
        <v>850</v>
      </c>
      <c r="AA247" s="483" t="s">
        <v>1339</v>
      </c>
      <c r="AB247" s="483" t="s">
        <v>1340</v>
      </c>
      <c r="AC247" s="483"/>
    </row>
    <row r="248" spans="1:29" ht="18.75" customHeight="1">
      <c r="A248" s="482">
        <v>241</v>
      </c>
      <c r="B248" s="482" t="s">
        <v>840</v>
      </c>
      <c r="C248" s="482" t="s">
        <v>1321</v>
      </c>
      <c r="D248" s="482" t="s">
        <v>1330</v>
      </c>
      <c r="E248" s="482" t="s">
        <v>1341</v>
      </c>
      <c r="F248" s="488" t="s">
        <v>982</v>
      </c>
      <c r="G248" s="488" t="s">
        <v>1332</v>
      </c>
      <c r="H248" s="488" t="s">
        <v>1010</v>
      </c>
      <c r="I248" s="487" t="s">
        <v>1333</v>
      </c>
      <c r="J248" s="487" t="s">
        <v>1342</v>
      </c>
      <c r="K248" s="486" t="s">
        <v>1324</v>
      </c>
      <c r="L248" s="482" t="s">
        <v>849</v>
      </c>
      <c r="M248" s="495" t="s">
        <v>849</v>
      </c>
      <c r="N248" s="495" t="s">
        <v>849</v>
      </c>
      <c r="O248" s="495" t="s">
        <v>849</v>
      </c>
      <c r="P248" s="485" t="s">
        <v>850</v>
      </c>
      <c r="Q248" s="485" t="s">
        <v>850</v>
      </c>
      <c r="R248" s="485" t="s">
        <v>850</v>
      </c>
      <c r="S248" s="485" t="s">
        <v>850</v>
      </c>
      <c r="T248" s="485" t="s">
        <v>850</v>
      </c>
      <c r="U248" s="485" t="s">
        <v>850</v>
      </c>
      <c r="V248" s="485" t="s">
        <v>850</v>
      </c>
      <c r="W248" s="485" t="s">
        <v>850</v>
      </c>
      <c r="X248" s="485" t="s">
        <v>850</v>
      </c>
      <c r="Y248" s="484" t="s">
        <v>850</v>
      </c>
      <c r="Z248" s="484" t="s">
        <v>850</v>
      </c>
      <c r="AA248" s="483" t="s">
        <v>1343</v>
      </c>
      <c r="AB248" s="483" t="s">
        <v>1344</v>
      </c>
      <c r="AC248" s="483"/>
    </row>
    <row r="249" spans="1:29" ht="18.75" customHeight="1">
      <c r="A249" s="482">
        <v>242</v>
      </c>
      <c r="B249" s="482" t="s">
        <v>840</v>
      </c>
      <c r="C249" s="482" t="s">
        <v>1321</v>
      </c>
      <c r="D249" s="482" t="s">
        <v>1345</v>
      </c>
      <c r="E249" s="482" t="s">
        <v>918</v>
      </c>
      <c r="F249" s="488" t="s">
        <v>1346</v>
      </c>
      <c r="G249" s="488" t="s">
        <v>920</v>
      </c>
      <c r="H249" s="488" t="s">
        <v>823</v>
      </c>
      <c r="I249" s="487" t="s">
        <v>1347</v>
      </c>
      <c r="J249" s="487" t="s">
        <v>919</v>
      </c>
      <c r="K249" s="486" t="s">
        <v>1324</v>
      </c>
      <c r="L249" s="482">
        <v>2016</v>
      </c>
      <c r="M249" s="821">
        <v>642.94933091567736</v>
      </c>
      <c r="N249" s="485">
        <v>3229320.4479800011</v>
      </c>
      <c r="O249" s="485">
        <v>5022.6670947473549</v>
      </c>
      <c r="P249" s="822">
        <v>2279.073617715474</v>
      </c>
      <c r="Q249" s="822">
        <v>219.63457345377984</v>
      </c>
      <c r="R249" s="822">
        <v>1087.7047566259882</v>
      </c>
      <c r="S249" s="822">
        <v>645.8541665847365</v>
      </c>
      <c r="T249" s="822">
        <v>645.8541665847365</v>
      </c>
      <c r="U249" s="822">
        <v>645.8541665847365</v>
      </c>
      <c r="V249" s="822">
        <v>1937.5624997542095</v>
      </c>
      <c r="W249" s="822">
        <v>1285.2497915036256</v>
      </c>
      <c r="X249" s="822">
        <v>384.1424812936512</v>
      </c>
      <c r="Y249" s="484">
        <v>2230308.6345206471</v>
      </c>
      <c r="Z249" s="484">
        <v>5805.9411367620278</v>
      </c>
      <c r="AA249" s="483" t="s">
        <v>999</v>
      </c>
      <c r="AB249" s="483" t="s">
        <v>1000</v>
      </c>
      <c r="AC249" s="483"/>
    </row>
    <row r="250" spans="1:29" ht="18.75" customHeight="1">
      <c r="A250" s="482">
        <v>243</v>
      </c>
      <c r="B250" s="482" t="s">
        <v>840</v>
      </c>
      <c r="C250" s="482" t="s">
        <v>1321</v>
      </c>
      <c r="D250" s="482" t="s">
        <v>1345</v>
      </c>
      <c r="E250" s="482" t="s">
        <v>918</v>
      </c>
      <c r="F250" s="488" t="s">
        <v>1348</v>
      </c>
      <c r="G250" s="488" t="s">
        <v>920</v>
      </c>
      <c r="H250" s="488" t="s">
        <v>823</v>
      </c>
      <c r="I250" s="487" t="s">
        <v>1347</v>
      </c>
      <c r="J250" s="487" t="s">
        <v>924</v>
      </c>
      <c r="K250" s="486" t="s">
        <v>1324</v>
      </c>
      <c r="L250" s="482">
        <v>2016</v>
      </c>
      <c r="M250" s="823">
        <v>0.12537634190243419</v>
      </c>
      <c r="N250" s="485">
        <v>3229320.4479800011</v>
      </c>
      <c r="O250" s="485">
        <v>25757016.02853436</v>
      </c>
      <c r="P250" s="824">
        <v>0.36832639654609944</v>
      </c>
      <c r="Q250" s="824">
        <v>3.6981760817995001E-2</v>
      </c>
      <c r="R250" s="824">
        <v>0.15133493978885609</v>
      </c>
      <c r="S250" s="822">
        <v>0.12339609867903148</v>
      </c>
      <c r="T250" s="822">
        <v>0.12339609867903148</v>
      </c>
      <c r="U250" s="822">
        <v>0.12339609867903148</v>
      </c>
      <c r="V250" s="822">
        <v>0.37018829603709447</v>
      </c>
      <c r="W250" s="822">
        <v>0.24555823637127264</v>
      </c>
      <c r="X250" s="824">
        <v>5.145679280638054E-2</v>
      </c>
      <c r="Y250" s="484">
        <v>2230308.6345206471</v>
      </c>
      <c r="Z250" s="484">
        <v>43343327.729591675</v>
      </c>
      <c r="AA250" s="483" t="s">
        <v>1002</v>
      </c>
      <c r="AB250" s="483" t="s">
        <v>1000</v>
      </c>
      <c r="AC250" s="483"/>
    </row>
    <row r="251" spans="1:29" ht="18.75" customHeight="1">
      <c r="A251" s="482">
        <v>244</v>
      </c>
      <c r="B251" s="482" t="s">
        <v>840</v>
      </c>
      <c r="C251" s="482" t="s">
        <v>1321</v>
      </c>
      <c r="D251" s="482" t="s">
        <v>1345</v>
      </c>
      <c r="E251" s="482" t="s">
        <v>918</v>
      </c>
      <c r="F251" s="488" t="s">
        <v>1349</v>
      </c>
      <c r="G251" s="488" t="s">
        <v>920</v>
      </c>
      <c r="H251" s="488" t="s">
        <v>823</v>
      </c>
      <c r="I251" s="487" t="s">
        <v>1347</v>
      </c>
      <c r="J251" s="487" t="s">
        <v>926</v>
      </c>
      <c r="K251" s="486" t="s">
        <v>1324</v>
      </c>
      <c r="L251" s="482">
        <v>2016</v>
      </c>
      <c r="M251" s="823">
        <v>0.93905945941463409</v>
      </c>
      <c r="N251" s="485">
        <v>292758.23391999915</v>
      </c>
      <c r="O251" s="485">
        <v>311756.86585649324</v>
      </c>
      <c r="P251" s="824">
        <v>2.8731189213291426</v>
      </c>
      <c r="Q251" s="824">
        <v>0.41831196269124932</v>
      </c>
      <c r="R251" s="824">
        <v>0.31540465908446702</v>
      </c>
      <c r="S251" s="822">
        <v>0.9242388365030243</v>
      </c>
      <c r="T251" s="822">
        <v>0.9242388365030243</v>
      </c>
      <c r="U251" s="822">
        <v>0.9242388365030243</v>
      </c>
      <c r="V251" s="822">
        <v>2.7727165095090731</v>
      </c>
      <c r="W251" s="822">
        <v>1.8392352846410183</v>
      </c>
      <c r="X251" s="824">
        <v>0.73082070892054685</v>
      </c>
      <c r="Y251" s="484">
        <v>895782.57583344774</v>
      </c>
      <c r="Z251" s="484">
        <v>1225721.3908956638</v>
      </c>
      <c r="AA251" s="483" t="s">
        <v>1225</v>
      </c>
      <c r="AB251" s="483" t="s">
        <v>1000</v>
      </c>
      <c r="AC251" s="483"/>
    </row>
    <row r="252" spans="1:29" ht="18.75" customHeight="1">
      <c r="A252" s="482">
        <v>245</v>
      </c>
      <c r="B252" s="482" t="s">
        <v>840</v>
      </c>
      <c r="C252" s="482" t="s">
        <v>1321</v>
      </c>
      <c r="D252" s="482" t="s">
        <v>1345</v>
      </c>
      <c r="E252" s="482" t="s">
        <v>918</v>
      </c>
      <c r="F252" s="488" t="s">
        <v>1346</v>
      </c>
      <c r="G252" s="488" t="s">
        <v>920</v>
      </c>
      <c r="H252" s="488" t="s">
        <v>823</v>
      </c>
      <c r="I252" s="487" t="s">
        <v>1347</v>
      </c>
      <c r="J252" s="487" t="s">
        <v>928</v>
      </c>
      <c r="K252" s="486" t="s">
        <v>1324</v>
      </c>
      <c r="L252" s="482">
        <v>2016</v>
      </c>
      <c r="M252" s="821">
        <v>762.10704985271639</v>
      </c>
      <c r="N252" s="485">
        <v>3827810.0019702204</v>
      </c>
      <c r="O252" s="485">
        <v>5022.6670947473549</v>
      </c>
      <c r="P252" s="822">
        <v>2496.4886004839304</v>
      </c>
      <c r="Q252" s="822">
        <v>587.01052905849212</v>
      </c>
      <c r="R252" s="822">
        <v>1168.1836618815444</v>
      </c>
      <c r="S252" s="822">
        <v>787.61683518185328</v>
      </c>
      <c r="T252" s="822">
        <v>787.61683518185328</v>
      </c>
      <c r="U252" s="822">
        <v>787.61683518185328</v>
      </c>
      <c r="V252" s="822">
        <v>2362.8505055455598</v>
      </c>
      <c r="W252" s="822">
        <v>1567.3575020118881</v>
      </c>
      <c r="X252" s="822">
        <v>634.57457503020896</v>
      </c>
      <c r="Y252" s="484">
        <v>3684302.629511172</v>
      </c>
      <c r="Z252" s="484">
        <v>5805.9411367620278</v>
      </c>
      <c r="AA252" s="483" t="s">
        <v>1003</v>
      </c>
      <c r="AB252" s="483" t="s">
        <v>1000</v>
      </c>
      <c r="AC252" s="483"/>
    </row>
    <row r="253" spans="1:29" ht="18.75" customHeight="1">
      <c r="A253" s="482">
        <v>246</v>
      </c>
      <c r="B253" s="482" t="s">
        <v>840</v>
      </c>
      <c r="C253" s="482" t="s">
        <v>1321</v>
      </c>
      <c r="D253" s="482" t="s">
        <v>1345</v>
      </c>
      <c r="E253" s="482" t="s">
        <v>918</v>
      </c>
      <c r="F253" s="488" t="s">
        <v>1348</v>
      </c>
      <c r="G253" s="488" t="s">
        <v>920</v>
      </c>
      <c r="H253" s="488" t="s">
        <v>823</v>
      </c>
      <c r="I253" s="487" t="s">
        <v>1347</v>
      </c>
      <c r="J253" s="487" t="s">
        <v>930</v>
      </c>
      <c r="K253" s="486" t="s">
        <v>1324</v>
      </c>
      <c r="L253" s="482">
        <v>2016</v>
      </c>
      <c r="M253" s="823">
        <v>0.14861232363755425</v>
      </c>
      <c r="N253" s="485">
        <v>3827810.0019702204</v>
      </c>
      <c r="O253" s="485">
        <v>25757016.02853436</v>
      </c>
      <c r="P253" s="824">
        <v>0.40346333838763115</v>
      </c>
      <c r="Q253" s="824">
        <v>9.8840007936429303E-2</v>
      </c>
      <c r="R253" s="824">
        <v>0.16253216054837744</v>
      </c>
      <c r="S253" s="822">
        <v>0.15048109889775743</v>
      </c>
      <c r="T253" s="822">
        <v>0.15048109889775743</v>
      </c>
      <c r="U253" s="822">
        <v>0.15048109889775743</v>
      </c>
      <c r="V253" s="822">
        <v>0.45144329669327232</v>
      </c>
      <c r="W253" s="822">
        <v>0.29945738680653727</v>
      </c>
      <c r="X253" s="824">
        <v>8.5002763343336882E-2</v>
      </c>
      <c r="Y253" s="484">
        <v>3684302.629511172</v>
      </c>
      <c r="Z253" s="484">
        <v>43343327.729591675</v>
      </c>
      <c r="AA253" s="483" t="s">
        <v>1227</v>
      </c>
      <c r="AB253" s="483" t="s">
        <v>1000</v>
      </c>
      <c r="AC253" s="483"/>
    </row>
    <row r="254" spans="1:29" ht="18.75" customHeight="1">
      <c r="A254" s="482">
        <v>247</v>
      </c>
      <c r="B254" s="482" t="s">
        <v>840</v>
      </c>
      <c r="C254" s="482" t="s">
        <v>1321</v>
      </c>
      <c r="D254" s="482" t="s">
        <v>1345</v>
      </c>
      <c r="E254" s="482" t="s">
        <v>918</v>
      </c>
      <c r="F254" s="488" t="s">
        <v>1349</v>
      </c>
      <c r="G254" s="488" t="s">
        <v>920</v>
      </c>
      <c r="H254" s="488" t="s">
        <v>823</v>
      </c>
      <c r="I254" s="487" t="s">
        <v>1347</v>
      </c>
      <c r="J254" s="487" t="s">
        <v>932</v>
      </c>
      <c r="K254" s="486" t="s">
        <v>1324</v>
      </c>
      <c r="L254" s="482">
        <v>2016</v>
      </c>
      <c r="M254" s="823">
        <v>1.1130952313637799</v>
      </c>
      <c r="N254" s="485">
        <v>347015.08072978019</v>
      </c>
      <c r="O254" s="485">
        <v>311756.86585649324</v>
      </c>
      <c r="P254" s="824">
        <v>3.1472035739340263</v>
      </c>
      <c r="Q254" s="824">
        <v>1.0248836267359509</v>
      </c>
      <c r="R254" s="824">
        <v>0.3387413426109398</v>
      </c>
      <c r="S254" s="822">
        <v>1.1271059397325469</v>
      </c>
      <c r="T254" s="822">
        <v>1.1271059397325469</v>
      </c>
      <c r="U254" s="822">
        <v>1.1271059397325469</v>
      </c>
      <c r="V254" s="822">
        <v>3.3813178191976405</v>
      </c>
      <c r="W254" s="822">
        <v>2.2429408200677683</v>
      </c>
      <c r="X254" s="824">
        <v>1.2072610121764127</v>
      </c>
      <c r="Y254" s="484">
        <v>1479765.6470189795</v>
      </c>
      <c r="Z254" s="484">
        <v>1225721.3908956638</v>
      </c>
      <c r="AA254" s="483" t="s">
        <v>1227</v>
      </c>
      <c r="AB254" s="483" t="s">
        <v>1000</v>
      </c>
      <c r="AC254" s="483"/>
    </row>
    <row r="255" spans="1:29" ht="18.75" customHeight="1">
      <c r="A255" s="482">
        <v>248</v>
      </c>
      <c r="B255" s="482" t="s">
        <v>840</v>
      </c>
      <c r="C255" s="482" t="s">
        <v>1321</v>
      </c>
      <c r="D255" s="482" t="s">
        <v>1350</v>
      </c>
      <c r="E255" s="482" t="s">
        <v>1151</v>
      </c>
      <c r="F255" s="488" t="s">
        <v>1154</v>
      </c>
      <c r="G255" s="488" t="s">
        <v>1152</v>
      </c>
      <c r="H255" s="488" t="s">
        <v>823</v>
      </c>
      <c r="I255" s="487" t="s">
        <v>1351</v>
      </c>
      <c r="J255" s="487" t="s">
        <v>1154</v>
      </c>
      <c r="K255" s="486" t="s">
        <v>1324</v>
      </c>
      <c r="L255" s="482">
        <v>2016</v>
      </c>
      <c r="M255" s="826">
        <v>9.6619766678112263E-4</v>
      </c>
      <c r="N255" s="485">
        <v>646.382896032644</v>
      </c>
      <c r="O255" s="485">
        <v>668996.54</v>
      </c>
      <c r="P255" s="825">
        <v>7.3983662364915303E-5</v>
      </c>
      <c r="Q255" s="825">
        <v>5.10399338113581E-4</v>
      </c>
      <c r="R255" s="825">
        <v>3.805093740521333E-4</v>
      </c>
      <c r="S255" s="822">
        <v>9.9858476131225223E-4</v>
      </c>
      <c r="T255" s="822">
        <v>9.9858476131225223E-4</v>
      </c>
      <c r="U255" s="822">
        <v>9.9858476131225223E-4</v>
      </c>
      <c r="V255" s="822">
        <v>2.9957542839367567E-3</v>
      </c>
      <c r="W255" s="822">
        <v>2.0637297808515686E-3</v>
      </c>
      <c r="X255" s="825">
        <v>2.8264866281909121E-3</v>
      </c>
      <c r="Y255" s="484">
        <v>1372.1801163610985</v>
      </c>
      <c r="Z255" s="484">
        <v>485472</v>
      </c>
      <c r="AA255" s="494" t="s">
        <v>1352</v>
      </c>
      <c r="AB255" s="483" t="s">
        <v>1353</v>
      </c>
      <c r="AC255" s="483"/>
    </row>
    <row r="256" spans="1:29" ht="18.75" customHeight="1">
      <c r="A256" s="482">
        <v>249</v>
      </c>
      <c r="B256" s="482" t="s">
        <v>840</v>
      </c>
      <c r="C256" s="482" t="s">
        <v>1321</v>
      </c>
      <c r="D256" s="482" t="s">
        <v>1350</v>
      </c>
      <c r="E256" s="482" t="s">
        <v>1151</v>
      </c>
      <c r="F256" s="488" t="s">
        <v>1156</v>
      </c>
      <c r="G256" s="488" t="s">
        <v>1152</v>
      </c>
      <c r="H256" s="488" t="s">
        <v>823</v>
      </c>
      <c r="I256" s="487" t="s">
        <v>1351</v>
      </c>
      <c r="J256" s="487" t="s">
        <v>1156</v>
      </c>
      <c r="K256" s="486" t="s">
        <v>1324</v>
      </c>
      <c r="L256" s="482">
        <v>2016</v>
      </c>
      <c r="M256" s="826">
        <v>6.2802850716355116E-4</v>
      </c>
      <c r="N256" s="485">
        <v>420.14889831378099</v>
      </c>
      <c r="O256" s="485">
        <v>668996.54</v>
      </c>
      <c r="P256" s="825">
        <v>5.5459444444939428E-5</v>
      </c>
      <c r="Q256" s="825">
        <v>3.5903408442972476E-4</v>
      </c>
      <c r="R256" s="825">
        <v>2.6989243085730668E-4</v>
      </c>
      <c r="S256" s="822">
        <v>5.9915088059546754E-4</v>
      </c>
      <c r="T256" s="822">
        <v>5.9915088059546754E-4</v>
      </c>
      <c r="U256" s="822">
        <v>5.9915088059546754E-4</v>
      </c>
      <c r="V256" s="822">
        <v>1.7974526417864026E-3</v>
      </c>
      <c r="W256" s="822">
        <v>1.2382379177140938E-3</v>
      </c>
      <c r="X256" s="825">
        <v>2.0344746112401454E-3</v>
      </c>
      <c r="Y256" s="484">
        <v>987.68045846797577</v>
      </c>
      <c r="Z256" s="484">
        <v>485472</v>
      </c>
      <c r="AA256" s="494" t="s">
        <v>1352</v>
      </c>
      <c r="AB256" s="483" t="s">
        <v>1353</v>
      </c>
      <c r="AC256" s="483"/>
    </row>
    <row r="257" spans="1:29" ht="18.75" customHeight="1">
      <c r="A257" s="482">
        <v>250</v>
      </c>
      <c r="B257" s="482" t="s">
        <v>840</v>
      </c>
      <c r="C257" s="482" t="s">
        <v>1321</v>
      </c>
      <c r="D257" s="482" t="s">
        <v>1350</v>
      </c>
      <c r="E257" s="482" t="s">
        <v>1151</v>
      </c>
      <c r="F257" s="488" t="s">
        <v>1157</v>
      </c>
      <c r="G257" s="488" t="s">
        <v>1152</v>
      </c>
      <c r="H257" s="488" t="s">
        <v>823</v>
      </c>
      <c r="I257" s="487" t="s">
        <v>1351</v>
      </c>
      <c r="J257" s="487" t="s">
        <v>1157</v>
      </c>
      <c r="K257" s="486" t="s">
        <v>1324</v>
      </c>
      <c r="L257" s="482">
        <v>2016</v>
      </c>
      <c r="M257" s="826">
        <v>7.2796534293688669E-4</v>
      </c>
      <c r="N257" s="485">
        <v>3264127.5240094699</v>
      </c>
      <c r="O257" s="485">
        <v>4483905114</v>
      </c>
      <c r="P257" s="825">
        <v>9.7088945714961247E-5</v>
      </c>
      <c r="Q257" s="825">
        <v>8.1704607597687267E-4</v>
      </c>
      <c r="R257" s="825">
        <v>1.3776113514909569E-3</v>
      </c>
      <c r="S257" s="822">
        <v>7.765318394133612E-4</v>
      </c>
      <c r="T257" s="822">
        <v>7.765318394133612E-4</v>
      </c>
      <c r="U257" s="822">
        <v>7.765318394133612E-4</v>
      </c>
      <c r="V257" s="822">
        <v>2.3295955182400835E-3</v>
      </c>
      <c r="W257" s="822">
        <v>1.6048230905014698E-3</v>
      </c>
      <c r="X257" s="825">
        <v>3.9128989842017684E-3</v>
      </c>
      <c r="Y257" s="484">
        <v>9817484.3249429446</v>
      </c>
      <c r="Z257" s="484">
        <v>2509005309</v>
      </c>
      <c r="AA257" s="494" t="s">
        <v>1352</v>
      </c>
      <c r="AB257" s="483" t="s">
        <v>1353</v>
      </c>
      <c r="AC257" s="483"/>
    </row>
    <row r="258" spans="1:29" ht="18.75" customHeight="1">
      <c r="A258" s="482">
        <v>251</v>
      </c>
      <c r="B258" s="482" t="s">
        <v>840</v>
      </c>
      <c r="C258" s="482" t="s">
        <v>1321</v>
      </c>
      <c r="D258" s="482" t="s">
        <v>1350</v>
      </c>
      <c r="E258" s="482" t="s">
        <v>1151</v>
      </c>
      <c r="F258" s="488" t="s">
        <v>1158</v>
      </c>
      <c r="G258" s="488" t="s">
        <v>1152</v>
      </c>
      <c r="H258" s="488" t="s">
        <v>823</v>
      </c>
      <c r="I258" s="487" t="s">
        <v>1351</v>
      </c>
      <c r="J258" s="487" t="s">
        <v>1158</v>
      </c>
      <c r="K258" s="486" t="s">
        <v>1324</v>
      </c>
      <c r="L258" s="482">
        <v>2016</v>
      </c>
      <c r="M258" s="826">
        <v>4.7317749080739801E-4</v>
      </c>
      <c r="N258" s="485">
        <v>2121682.97086098</v>
      </c>
      <c r="O258" s="485">
        <v>4483905114</v>
      </c>
      <c r="P258" s="825">
        <v>6.9685030868200473E-5</v>
      </c>
      <c r="Q258" s="825">
        <v>5.5436118994737105E-4</v>
      </c>
      <c r="R258" s="825">
        <v>1.3077833140471415E-3</v>
      </c>
      <c r="S258" s="822">
        <v>4.6591912216197826E-4</v>
      </c>
      <c r="T258" s="822">
        <v>4.6591912216197826E-4</v>
      </c>
      <c r="U258" s="822">
        <v>4.6591912216197826E-4</v>
      </c>
      <c r="V258" s="822">
        <v>1.3977573664859348E-3</v>
      </c>
      <c r="W258" s="822">
        <v>9.628938925628455E-4</v>
      </c>
      <c r="X258" s="825">
        <v>2.8398046022403826E-3</v>
      </c>
      <c r="Y258" s="484">
        <v>7125084.8235437535</v>
      </c>
      <c r="Z258" s="484">
        <v>2509005309</v>
      </c>
      <c r="AA258" s="494" t="s">
        <v>1352</v>
      </c>
      <c r="AB258" s="483" t="s">
        <v>1353</v>
      </c>
      <c r="AC258" s="483"/>
    </row>
    <row r="259" spans="1:29" ht="18.75" customHeight="1">
      <c r="A259" s="482">
        <v>252</v>
      </c>
      <c r="B259" s="482" t="s">
        <v>840</v>
      </c>
      <c r="C259" s="482" t="s">
        <v>1321</v>
      </c>
      <c r="D259" s="482" t="s">
        <v>1350</v>
      </c>
      <c r="E259" s="482" t="s">
        <v>1151</v>
      </c>
      <c r="F259" s="488" t="s">
        <v>1159</v>
      </c>
      <c r="G259" s="488" t="s">
        <v>1152</v>
      </c>
      <c r="H259" s="488" t="s">
        <v>823</v>
      </c>
      <c r="I259" s="487" t="s">
        <v>1351</v>
      </c>
      <c r="J259" s="487" t="s">
        <v>1159</v>
      </c>
      <c r="K259" s="486" t="s">
        <v>1324</v>
      </c>
      <c r="L259" s="482">
        <v>2016</v>
      </c>
      <c r="M259" s="826">
        <v>1.7724245040813888E-4</v>
      </c>
      <c r="N259" s="485">
        <v>48436.624184992601</v>
      </c>
      <c r="O259" s="485">
        <v>273278913</v>
      </c>
      <c r="P259" s="825">
        <v>-6.2256861275032305E-6</v>
      </c>
      <c r="Q259" s="825">
        <v>-1.7515103085964824E-5</v>
      </c>
      <c r="R259" s="825">
        <v>1.1987473801171199E-4</v>
      </c>
      <c r="S259" s="822">
        <v>1.8314022057511656E-4</v>
      </c>
      <c r="T259" s="822">
        <v>1.8314022057511656E-4</v>
      </c>
      <c r="U259" s="822">
        <v>1.8314022057511656E-4</v>
      </c>
      <c r="V259" s="822">
        <v>5.4942066172534965E-4</v>
      </c>
      <c r="W259" s="822">
        <v>3.7848757753515294E-4</v>
      </c>
      <c r="X259" s="825">
        <v>8.3530389254277246E-4</v>
      </c>
      <c r="Y259" s="484">
        <v>292276.78967055894</v>
      </c>
      <c r="Z259" s="484">
        <v>349904738</v>
      </c>
      <c r="AA259" s="494" t="s">
        <v>1352</v>
      </c>
      <c r="AB259" s="483" t="s">
        <v>1353</v>
      </c>
      <c r="AC259" s="483"/>
    </row>
    <row r="260" spans="1:29" ht="18.75" customHeight="1">
      <c r="A260" s="482">
        <v>253</v>
      </c>
      <c r="B260" s="482" t="s">
        <v>840</v>
      </c>
      <c r="C260" s="482" t="s">
        <v>1321</v>
      </c>
      <c r="D260" s="482" t="s">
        <v>1350</v>
      </c>
      <c r="E260" s="482" t="s">
        <v>1151</v>
      </c>
      <c r="F260" s="488" t="s">
        <v>1160</v>
      </c>
      <c r="G260" s="488" t="s">
        <v>1152</v>
      </c>
      <c r="H260" s="488" t="s">
        <v>823</v>
      </c>
      <c r="I260" s="487" t="s">
        <v>1351</v>
      </c>
      <c r="J260" s="487" t="s">
        <v>1160</v>
      </c>
      <c r="K260" s="486" t="s">
        <v>1324</v>
      </c>
      <c r="L260" s="482">
        <v>2016</v>
      </c>
      <c r="M260" s="826">
        <v>1.1520759712313551E-4</v>
      </c>
      <c r="N260" s="485">
        <v>31483.806911152398</v>
      </c>
      <c r="O260" s="485">
        <v>273278913</v>
      </c>
      <c r="P260" s="825">
        <v>-4.6690991067663614E-6</v>
      </c>
      <c r="Q260" s="825">
        <v>-1.4034961100658147E-5</v>
      </c>
      <c r="R260" s="825">
        <v>1.4406559033403328E-4</v>
      </c>
      <c r="S260" s="822">
        <v>1.0988413671147334E-4</v>
      </c>
      <c r="T260" s="822">
        <v>1.0988413671147334E-4</v>
      </c>
      <c r="U260" s="822">
        <v>1.0988413671147334E-4</v>
      </c>
      <c r="V260" s="822">
        <v>3.2965241013442002E-4</v>
      </c>
      <c r="W260" s="822">
        <v>2.270925555449394E-4</v>
      </c>
      <c r="X260" s="825">
        <v>6.0047091215010217E-4</v>
      </c>
      <c r="Y260" s="484">
        <v>210107.61719250251</v>
      </c>
      <c r="Z260" s="484">
        <v>349904738</v>
      </c>
      <c r="AA260" s="494" t="s">
        <v>1352</v>
      </c>
      <c r="AB260" s="483" t="s">
        <v>1353</v>
      </c>
      <c r="AC260" s="483"/>
    </row>
    <row r="261" spans="1:29" ht="18.75" customHeight="1">
      <c r="A261" s="482">
        <v>254</v>
      </c>
      <c r="B261" s="482" t="s">
        <v>840</v>
      </c>
      <c r="C261" s="482" t="s">
        <v>1321</v>
      </c>
      <c r="D261" s="482" t="s">
        <v>1350</v>
      </c>
      <c r="E261" s="482" t="s">
        <v>1151</v>
      </c>
      <c r="F261" s="488" t="s">
        <v>1161</v>
      </c>
      <c r="G261" s="488" t="s">
        <v>1152</v>
      </c>
      <c r="H261" s="488" t="s">
        <v>823</v>
      </c>
      <c r="I261" s="487" t="s">
        <v>1351</v>
      </c>
      <c r="J261" s="487" t="s">
        <v>1161</v>
      </c>
      <c r="K261" s="486" t="s">
        <v>1324</v>
      </c>
      <c r="L261" s="482">
        <v>2016</v>
      </c>
      <c r="M261" s="826">
        <v>1.1550403315204979E-2</v>
      </c>
      <c r="N261" s="485">
        <v>7727.1798534766604</v>
      </c>
      <c r="O261" s="485">
        <v>668996.54</v>
      </c>
      <c r="P261" s="825">
        <v>7.6265768169656435E-4</v>
      </c>
      <c r="Q261" s="825">
        <v>3.1718293652414878E-3</v>
      </c>
      <c r="R261" s="825">
        <v>2.5729118499737305E-3</v>
      </c>
      <c r="S261" s="822">
        <v>1.1937583092195435E-2</v>
      </c>
      <c r="T261" s="822">
        <v>1.1937583092195435E-2</v>
      </c>
      <c r="U261" s="822">
        <v>1.1937583092195435E-2</v>
      </c>
      <c r="V261" s="822">
        <v>3.5812749276586307E-2</v>
      </c>
      <c r="W261" s="822">
        <v>2.4670860895553304E-2</v>
      </c>
      <c r="X261" s="825">
        <v>1.8032583879206077E-2</v>
      </c>
      <c r="Y261" s="484">
        <v>8754.3145610059328</v>
      </c>
      <c r="Z261" s="484">
        <v>485472</v>
      </c>
      <c r="AA261" s="494" t="s">
        <v>1352</v>
      </c>
      <c r="AB261" s="483" t="s">
        <v>1353</v>
      </c>
      <c r="AC261" s="483"/>
    </row>
    <row r="262" spans="1:29" ht="18.75" customHeight="1">
      <c r="A262" s="482">
        <v>255</v>
      </c>
      <c r="B262" s="482" t="s">
        <v>840</v>
      </c>
      <c r="C262" s="482" t="s">
        <v>1321</v>
      </c>
      <c r="D262" s="482" t="s">
        <v>1350</v>
      </c>
      <c r="E262" s="482" t="s">
        <v>1151</v>
      </c>
      <c r="F262" s="488" t="s">
        <v>1162</v>
      </c>
      <c r="G262" s="488" t="s">
        <v>1152</v>
      </c>
      <c r="H262" s="488" t="s">
        <v>823</v>
      </c>
      <c r="I262" s="487" t="s">
        <v>1351</v>
      </c>
      <c r="J262" s="487" t="s">
        <v>1162</v>
      </c>
      <c r="K262" s="486" t="s">
        <v>1324</v>
      </c>
      <c r="L262" s="482">
        <v>2016</v>
      </c>
      <c r="M262" s="826">
        <v>7.507762438872031E-3</v>
      </c>
      <c r="N262" s="485">
        <v>5022.6670947473503</v>
      </c>
      <c r="O262" s="485">
        <v>668996.54</v>
      </c>
      <c r="P262" s="825">
        <v>5.7185174523948336E-4</v>
      </c>
      <c r="Q262" s="825">
        <v>2.2651578550662342E-3</v>
      </c>
      <c r="R262" s="825">
        <v>1.8656994718085945E-3</v>
      </c>
      <c r="S262" s="822">
        <v>7.1625501399314312E-3</v>
      </c>
      <c r="T262" s="822">
        <v>7.1625501399314312E-3</v>
      </c>
      <c r="U262" s="822">
        <v>7.1625501399314312E-3</v>
      </c>
      <c r="V262" s="822">
        <v>2.1487650419794294E-2</v>
      </c>
      <c r="W262" s="822">
        <v>1.4802517125531163E-2</v>
      </c>
      <c r="X262" s="825">
        <v>1.1959373839813683E-2</v>
      </c>
      <c r="Y262" s="484">
        <v>5805.9411367620278</v>
      </c>
      <c r="Z262" s="484">
        <v>485472</v>
      </c>
      <c r="AA262" s="494" t="s">
        <v>1352</v>
      </c>
      <c r="AB262" s="483" t="s">
        <v>1353</v>
      </c>
      <c r="AC262" s="483"/>
    </row>
    <row r="263" spans="1:29" ht="18.75" customHeight="1">
      <c r="A263" s="482">
        <v>256</v>
      </c>
      <c r="B263" s="482" t="s">
        <v>840</v>
      </c>
      <c r="C263" s="482" t="s">
        <v>1321</v>
      </c>
      <c r="D263" s="482" t="s">
        <v>1350</v>
      </c>
      <c r="E263" s="482" t="s">
        <v>1151</v>
      </c>
      <c r="F263" s="488" t="s">
        <v>1163</v>
      </c>
      <c r="G263" s="488" t="s">
        <v>1152</v>
      </c>
      <c r="H263" s="488" t="s">
        <v>823</v>
      </c>
      <c r="I263" s="487" t="s">
        <v>1351</v>
      </c>
      <c r="J263" s="487" t="s">
        <v>1163</v>
      </c>
      <c r="K263" s="486" t="s">
        <v>1324</v>
      </c>
      <c r="L263" s="482">
        <v>2016</v>
      </c>
      <c r="M263" s="826">
        <v>8.8374254135781868E-3</v>
      </c>
      <c r="N263" s="485">
        <v>39626177.006536797</v>
      </c>
      <c r="O263" s="485">
        <v>4483905114</v>
      </c>
      <c r="P263" s="825">
        <v>1.0579830304444659E-3</v>
      </c>
      <c r="Q263" s="825">
        <v>6.5869909261697729E-3</v>
      </c>
      <c r="R263" s="825">
        <v>3.9618876796045262E-3</v>
      </c>
      <c r="S263" s="822">
        <v>9.4247757831018922E-3</v>
      </c>
      <c r="T263" s="822">
        <v>9.4247757831018922E-3</v>
      </c>
      <c r="U263" s="822">
        <v>9.4247757831018922E-3</v>
      </c>
      <c r="V263" s="822">
        <v>2.8274327349305677E-2</v>
      </c>
      <c r="W263" s="822">
        <v>1.9477756135469471E-2</v>
      </c>
      <c r="X263" s="825">
        <v>2.6031304770984739E-2</v>
      </c>
      <c r="Y263" s="484">
        <v>65312681.870597742</v>
      </c>
      <c r="Z263" s="484">
        <v>5018010618</v>
      </c>
      <c r="AA263" s="494" t="s">
        <v>1352</v>
      </c>
      <c r="AB263" s="483" t="s">
        <v>1353</v>
      </c>
      <c r="AC263" s="483"/>
    </row>
    <row r="264" spans="1:29" ht="18.75" customHeight="1">
      <c r="A264" s="482">
        <v>257</v>
      </c>
      <c r="B264" s="482" t="s">
        <v>840</v>
      </c>
      <c r="C264" s="482" t="s">
        <v>1321</v>
      </c>
      <c r="D264" s="482" t="s">
        <v>1350</v>
      </c>
      <c r="E264" s="482" t="s">
        <v>1151</v>
      </c>
      <c r="F264" s="488" t="s">
        <v>1164</v>
      </c>
      <c r="G264" s="488" t="s">
        <v>1152</v>
      </c>
      <c r="H264" s="488" t="s">
        <v>823</v>
      </c>
      <c r="I264" s="487" t="s">
        <v>1351</v>
      </c>
      <c r="J264" s="487" t="s">
        <v>1164</v>
      </c>
      <c r="K264" s="486" t="s">
        <v>1324</v>
      </c>
      <c r="L264" s="482">
        <v>2016</v>
      </c>
      <c r="M264" s="826">
        <v>5.7443267361108573E-3</v>
      </c>
      <c r="N264" s="485">
        <v>25757016.028534401</v>
      </c>
      <c r="O264" s="485">
        <v>4483905114</v>
      </c>
      <c r="P264" s="825">
        <v>7.5603050130675499E-4</v>
      </c>
      <c r="Q264" s="825">
        <v>4.4611581958437906E-3</v>
      </c>
      <c r="R264" s="825">
        <v>3.1586674313852704E-3</v>
      </c>
      <c r="S264" s="822">
        <v>5.6548656945652927E-3</v>
      </c>
      <c r="T264" s="822">
        <v>5.6548656945652927E-3</v>
      </c>
      <c r="U264" s="822">
        <v>5.6548656945652927E-3</v>
      </c>
      <c r="V264" s="822">
        <v>1.6964597083695878E-2</v>
      </c>
      <c r="W264" s="822">
        <v>1.1686654145667561E-2</v>
      </c>
      <c r="X264" s="825">
        <v>1.7275104031910869E-2</v>
      </c>
      <c r="Y264" s="484">
        <v>43343327.729591675</v>
      </c>
      <c r="Z264" s="484">
        <v>43343327.729591675</v>
      </c>
      <c r="AA264" s="494" t="s">
        <v>1352</v>
      </c>
      <c r="AB264" s="483" t="s">
        <v>1353</v>
      </c>
      <c r="AC264" s="483"/>
    </row>
    <row r="265" spans="1:29" ht="18.75" customHeight="1">
      <c r="A265" s="482">
        <v>258</v>
      </c>
      <c r="B265" s="482" t="s">
        <v>840</v>
      </c>
      <c r="C265" s="482" t="s">
        <v>1321</v>
      </c>
      <c r="D265" s="482" t="s">
        <v>1350</v>
      </c>
      <c r="E265" s="482" t="s">
        <v>1151</v>
      </c>
      <c r="F265" s="488" t="s">
        <v>1165</v>
      </c>
      <c r="G265" s="488" t="s">
        <v>1152</v>
      </c>
      <c r="H265" s="488" t="s">
        <v>823</v>
      </c>
      <c r="I265" s="487" t="s">
        <v>1351</v>
      </c>
      <c r="J265" s="487" t="s">
        <v>1165</v>
      </c>
      <c r="K265" s="486" t="s">
        <v>1324</v>
      </c>
      <c r="L265" s="482">
        <v>2016</v>
      </c>
      <c r="M265" s="826">
        <v>1.7550784437187291E-3</v>
      </c>
      <c r="N265" s="485">
        <v>479625.92932918598</v>
      </c>
      <c r="O265" s="485">
        <v>273278913</v>
      </c>
      <c r="P265" s="825">
        <v>-6.4681448583369343E-5</v>
      </c>
      <c r="Q265" s="825">
        <v>-8.5034986260506396E-5</v>
      </c>
      <c r="R265" s="825">
        <v>-1.4754860482261783E-4</v>
      </c>
      <c r="S265" s="822">
        <v>1.8134595655180871E-3</v>
      </c>
      <c r="T265" s="822">
        <v>1.8134595655180871E-3</v>
      </c>
      <c r="U265" s="822">
        <v>1.8134595655180871E-3</v>
      </c>
      <c r="V265" s="822">
        <v>5.4403786965542614E-3</v>
      </c>
      <c r="W265" s="822">
        <v>3.747794535550263E-3</v>
      </c>
      <c r="X265" s="825">
        <v>5.3057670671898876E-3</v>
      </c>
      <c r="Y265" s="484">
        <v>1856513.035534106</v>
      </c>
      <c r="Z265" s="484">
        <v>349904738</v>
      </c>
      <c r="AA265" s="494" t="s">
        <v>1352</v>
      </c>
      <c r="AB265" s="483" t="s">
        <v>1353</v>
      </c>
      <c r="AC265" s="483"/>
    </row>
    <row r="266" spans="1:29" ht="18.75" customHeight="1">
      <c r="A266" s="482">
        <v>259</v>
      </c>
      <c r="B266" s="482" t="s">
        <v>840</v>
      </c>
      <c r="C266" s="482" t="s">
        <v>1321</v>
      </c>
      <c r="D266" s="482" t="s">
        <v>1350</v>
      </c>
      <c r="E266" s="482" t="s">
        <v>1151</v>
      </c>
      <c r="F266" s="488" t="s">
        <v>1166</v>
      </c>
      <c r="G266" s="488" t="s">
        <v>1152</v>
      </c>
      <c r="H266" s="488" t="s">
        <v>823</v>
      </c>
      <c r="I266" s="487" t="s">
        <v>1351</v>
      </c>
      <c r="J266" s="487" t="s">
        <v>1166</v>
      </c>
      <c r="K266" s="486" t="s">
        <v>1324</v>
      </c>
      <c r="L266" s="482">
        <v>2016</v>
      </c>
      <c r="M266" s="826">
        <v>1.1408010315691391E-3</v>
      </c>
      <c r="N266" s="485">
        <v>311756.86585649301</v>
      </c>
      <c r="O266" s="485">
        <v>273278913</v>
      </c>
      <c r="P266" s="825">
        <v>-4.851025861823749E-5</v>
      </c>
      <c r="Q266" s="825">
        <v>-7.4559846621453352E-5</v>
      </c>
      <c r="R266" s="825">
        <v>-5.1931179568728174E-5</v>
      </c>
      <c r="S266" s="822">
        <v>1.0880757825470985E-3</v>
      </c>
      <c r="T266" s="822">
        <v>1.0880757825470985E-3</v>
      </c>
      <c r="U266" s="822">
        <v>1.0880757825470985E-3</v>
      </c>
      <c r="V266" s="822">
        <v>3.2642273476412957E-3</v>
      </c>
      <c r="W266" s="822">
        <v>2.2486768106845445E-3</v>
      </c>
      <c r="X266" s="825">
        <v>3.5030145573383569E-3</v>
      </c>
      <c r="Y266" s="484">
        <v>1225721.3908956638</v>
      </c>
      <c r="Z266" s="484">
        <v>349904738</v>
      </c>
      <c r="AA266" s="494" t="s">
        <v>1352</v>
      </c>
      <c r="AB266" s="483" t="s">
        <v>1353</v>
      </c>
      <c r="AC266" s="483"/>
    </row>
    <row r="267" spans="1:29" ht="18.75" customHeight="1">
      <c r="A267" s="482">
        <v>260</v>
      </c>
      <c r="B267" s="482" t="s">
        <v>840</v>
      </c>
      <c r="C267" s="482" t="s">
        <v>1354</v>
      </c>
      <c r="D267" s="482" t="s">
        <v>1355</v>
      </c>
      <c r="E267" s="482" t="s">
        <v>854</v>
      </c>
      <c r="F267" s="488" t="s">
        <v>1144</v>
      </c>
      <c r="G267" s="488" t="s">
        <v>856</v>
      </c>
      <c r="H267" s="488" t="s">
        <v>823</v>
      </c>
      <c r="I267" s="487" t="s">
        <v>1356</v>
      </c>
      <c r="J267" s="493" t="s">
        <v>855</v>
      </c>
      <c r="K267" s="486" t="s">
        <v>1357</v>
      </c>
      <c r="L267" s="482">
        <v>2016</v>
      </c>
      <c r="M267" s="823">
        <v>64.026501473039502</v>
      </c>
      <c r="N267" s="485" t="s">
        <v>850</v>
      </c>
      <c r="O267" s="485" t="s">
        <v>850</v>
      </c>
      <c r="P267" s="824">
        <v>1.3709999620914499</v>
      </c>
      <c r="Q267" s="824">
        <v>7.3199999999999807</v>
      </c>
      <c r="R267" s="824">
        <v>1.0720000000000001</v>
      </c>
      <c r="S267" s="822">
        <v>68.078653473838287</v>
      </c>
      <c r="T267" s="822">
        <v>68.078653473838287</v>
      </c>
      <c r="U267" s="822">
        <v>68.078653473838287</v>
      </c>
      <c r="V267" s="822">
        <v>204.23596042151485</v>
      </c>
      <c r="W267" s="822">
        <v>148.21470265499826</v>
      </c>
      <c r="X267" s="824">
        <v>0.9</v>
      </c>
      <c r="Y267" s="484" t="s">
        <v>850</v>
      </c>
      <c r="Z267" s="484" t="s">
        <v>850</v>
      </c>
      <c r="AA267" s="483" t="s">
        <v>1146</v>
      </c>
      <c r="AB267" s="483" t="s">
        <v>1147</v>
      </c>
      <c r="AC267" s="483"/>
    </row>
    <row r="268" spans="1:29" ht="18.75" customHeight="1">
      <c r="A268" s="482">
        <v>261</v>
      </c>
      <c r="B268" s="482" t="s">
        <v>840</v>
      </c>
      <c r="C268" s="482" t="s">
        <v>1354</v>
      </c>
      <c r="D268" s="482" t="s">
        <v>1355</v>
      </c>
      <c r="E268" s="482" t="s">
        <v>854</v>
      </c>
      <c r="F268" s="488" t="s">
        <v>1144</v>
      </c>
      <c r="G268" s="488" t="s">
        <v>856</v>
      </c>
      <c r="H268" s="488" t="s">
        <v>823</v>
      </c>
      <c r="I268" s="487" t="s">
        <v>1356</v>
      </c>
      <c r="J268" s="493" t="s">
        <v>860</v>
      </c>
      <c r="K268" s="486" t="s">
        <v>1357</v>
      </c>
      <c r="L268" s="482">
        <v>2016</v>
      </c>
      <c r="M268" s="823">
        <v>41.617227531689799</v>
      </c>
      <c r="N268" s="485" t="s">
        <v>850</v>
      </c>
      <c r="O268" s="485" t="s">
        <v>850</v>
      </c>
      <c r="P268" s="824">
        <v>1.3161600005851699</v>
      </c>
      <c r="Q268" s="824">
        <v>5.489999912738786</v>
      </c>
      <c r="R268" s="824">
        <v>1.02912002811432</v>
      </c>
      <c r="S268" s="822">
        <v>40.943823913984609</v>
      </c>
      <c r="T268" s="822">
        <v>40.943823913984609</v>
      </c>
      <c r="U268" s="822">
        <v>40.943823913984609</v>
      </c>
      <c r="V268" s="822">
        <v>122.83147174195383</v>
      </c>
      <c r="W268" s="822">
        <v>89.249896612492691</v>
      </c>
      <c r="X268" s="824">
        <v>0.58500002145767205</v>
      </c>
      <c r="Y268" s="484" t="s">
        <v>850</v>
      </c>
      <c r="Z268" s="484" t="s">
        <v>850</v>
      </c>
      <c r="AA268" s="483" t="s">
        <v>1146</v>
      </c>
      <c r="AB268" s="483" t="s">
        <v>1147</v>
      </c>
      <c r="AC268" s="483"/>
    </row>
    <row r="269" spans="1:29" ht="18.75" customHeight="1">
      <c r="A269" s="482">
        <v>262</v>
      </c>
      <c r="B269" s="482" t="s">
        <v>840</v>
      </c>
      <c r="C269" s="482" t="s">
        <v>1354</v>
      </c>
      <c r="D269" s="482" t="s">
        <v>1355</v>
      </c>
      <c r="E269" s="482" t="s">
        <v>854</v>
      </c>
      <c r="F269" s="488" t="s">
        <v>1149</v>
      </c>
      <c r="G269" s="488" t="s">
        <v>856</v>
      </c>
      <c r="H269" s="488" t="s">
        <v>823</v>
      </c>
      <c r="I269" s="487" t="s">
        <v>1356</v>
      </c>
      <c r="J269" s="493" t="s">
        <v>861</v>
      </c>
      <c r="K269" s="486" t="s">
        <v>1357</v>
      </c>
      <c r="L269" s="482">
        <v>2016</v>
      </c>
      <c r="M269" s="821">
        <v>312333.68990855297</v>
      </c>
      <c r="N269" s="485" t="s">
        <v>850</v>
      </c>
      <c r="O269" s="485" t="s">
        <v>850</v>
      </c>
      <c r="P269" s="822">
        <v>33246.484862297773</v>
      </c>
      <c r="Q269" s="822">
        <v>13598.999999999964</v>
      </c>
      <c r="R269" s="822">
        <v>159660.47617571798</v>
      </c>
      <c r="S269" s="822">
        <v>332009.16967821243</v>
      </c>
      <c r="T269" s="822">
        <v>332009.16967821243</v>
      </c>
      <c r="U269" s="822">
        <v>332009.16967821243</v>
      </c>
      <c r="V269" s="822">
        <v>996027.50903463736</v>
      </c>
      <c r="W269" s="822">
        <v>702989.38755218836</v>
      </c>
      <c r="X269" s="822">
        <v>9260.58</v>
      </c>
      <c r="Y269" s="484" t="s">
        <v>850</v>
      </c>
      <c r="Z269" s="484" t="s">
        <v>850</v>
      </c>
      <c r="AA269" s="483" t="s">
        <v>1146</v>
      </c>
      <c r="AB269" s="483" t="s">
        <v>1147</v>
      </c>
      <c r="AC269" s="483"/>
    </row>
    <row r="270" spans="1:29" ht="18.75" customHeight="1">
      <c r="A270" s="482">
        <v>263</v>
      </c>
      <c r="B270" s="482" t="s">
        <v>840</v>
      </c>
      <c r="C270" s="482" t="s">
        <v>1354</v>
      </c>
      <c r="D270" s="482" t="s">
        <v>1355</v>
      </c>
      <c r="E270" s="482" t="s">
        <v>854</v>
      </c>
      <c r="F270" s="488" t="s">
        <v>1149</v>
      </c>
      <c r="G270" s="488" t="s">
        <v>856</v>
      </c>
      <c r="H270" s="488" t="s">
        <v>823</v>
      </c>
      <c r="I270" s="487" t="s">
        <v>1356</v>
      </c>
      <c r="J270" s="493" t="s">
        <v>862</v>
      </c>
      <c r="K270" s="486" t="s">
        <v>1357</v>
      </c>
      <c r="L270" s="482">
        <v>2016</v>
      </c>
      <c r="M270" s="821">
        <v>204017.36924985301</v>
      </c>
      <c r="N270" s="485" t="s">
        <v>850</v>
      </c>
      <c r="O270" s="485" t="s">
        <v>850</v>
      </c>
      <c r="P270" s="822">
        <v>24144.809678673868</v>
      </c>
      <c r="Q270" s="822">
        <v>10199.249837887273</v>
      </c>
      <c r="R270" s="822">
        <v>105501.6334229674</v>
      </c>
      <c r="S270" s="822">
        <v>200452.24778073607</v>
      </c>
      <c r="T270" s="822">
        <v>200452.24778073607</v>
      </c>
      <c r="U270" s="822">
        <v>200452.24778073607</v>
      </c>
      <c r="V270" s="822">
        <v>601356.74334220821</v>
      </c>
      <c r="W270" s="822">
        <v>423250.44733447523</v>
      </c>
      <c r="X270" s="822">
        <v>6239.1444112029094</v>
      </c>
      <c r="Y270" s="484" t="s">
        <v>850</v>
      </c>
      <c r="Z270" s="484" t="s">
        <v>850</v>
      </c>
      <c r="AA270" s="483" t="s">
        <v>1146</v>
      </c>
      <c r="AB270" s="483" t="s">
        <v>1147</v>
      </c>
      <c r="AC270" s="483"/>
    </row>
    <row r="271" spans="1:29" ht="18.75" customHeight="1">
      <c r="A271" s="482">
        <v>264</v>
      </c>
      <c r="B271" s="482" t="s">
        <v>840</v>
      </c>
      <c r="C271" s="482" t="s">
        <v>1354</v>
      </c>
      <c r="D271" s="482" t="s">
        <v>1355</v>
      </c>
      <c r="E271" s="482" t="s">
        <v>854</v>
      </c>
      <c r="F271" s="488" t="s">
        <v>1150</v>
      </c>
      <c r="G271" s="488" t="s">
        <v>856</v>
      </c>
      <c r="H271" s="488" t="s">
        <v>823</v>
      </c>
      <c r="I271" s="487" t="s">
        <v>1356</v>
      </c>
      <c r="J271" s="493" t="s">
        <v>863</v>
      </c>
      <c r="K271" s="486" t="s">
        <v>1357</v>
      </c>
      <c r="L271" s="482">
        <v>2016</v>
      </c>
      <c r="M271" s="821">
        <v>118404.87186440801</v>
      </c>
      <c r="N271" s="485" t="s">
        <v>850</v>
      </c>
      <c r="O271" s="485" t="s">
        <v>850</v>
      </c>
      <c r="P271" s="822">
        <v>66514.941511273457</v>
      </c>
      <c r="Q271" s="822">
        <v>0</v>
      </c>
      <c r="R271" s="822">
        <v>35025.523743103979</v>
      </c>
      <c r="S271" s="822">
        <v>128951.32745688046</v>
      </c>
      <c r="T271" s="822">
        <v>128951.32745688046</v>
      </c>
      <c r="U271" s="822">
        <v>128951.32745688046</v>
      </c>
      <c r="V271" s="822">
        <v>386853.98237064137</v>
      </c>
      <c r="W271" s="822">
        <v>274571.47507425369</v>
      </c>
      <c r="X271" s="822">
        <v>17210.7</v>
      </c>
      <c r="Y271" s="484" t="s">
        <v>850</v>
      </c>
      <c r="Z271" s="484" t="s">
        <v>850</v>
      </c>
      <c r="AA271" s="483" t="s">
        <v>1146</v>
      </c>
      <c r="AB271" s="483" t="s">
        <v>1147</v>
      </c>
      <c r="AC271" s="483"/>
    </row>
    <row r="272" spans="1:29" ht="18.75" customHeight="1">
      <c r="A272" s="482">
        <v>265</v>
      </c>
      <c r="B272" s="482" t="s">
        <v>840</v>
      </c>
      <c r="C272" s="482" t="s">
        <v>1354</v>
      </c>
      <c r="D272" s="482" t="s">
        <v>1355</v>
      </c>
      <c r="E272" s="482" t="s">
        <v>854</v>
      </c>
      <c r="F272" s="488" t="s">
        <v>1150</v>
      </c>
      <c r="G272" s="488" t="s">
        <v>856</v>
      </c>
      <c r="H272" s="488" t="s">
        <v>823</v>
      </c>
      <c r="I272" s="487" t="s">
        <v>1356</v>
      </c>
      <c r="J272" s="493" t="s">
        <v>864</v>
      </c>
      <c r="K272" s="486" t="s">
        <v>1357</v>
      </c>
      <c r="L272" s="482">
        <v>2016</v>
      </c>
      <c r="M272" s="821">
        <v>77582.157315912904</v>
      </c>
      <c r="N272" s="485" t="s">
        <v>850</v>
      </c>
      <c r="O272" s="485" t="s">
        <v>850</v>
      </c>
      <c r="P272" s="822">
        <v>45224.473159542111</v>
      </c>
      <c r="Q272" s="822">
        <v>0</v>
      </c>
      <c r="R272" s="822">
        <v>23522.461983011202</v>
      </c>
      <c r="S272" s="822">
        <v>76793.762680266504</v>
      </c>
      <c r="T272" s="822">
        <v>76793.762680266504</v>
      </c>
      <c r="U272" s="822">
        <v>76793.762680266504</v>
      </c>
      <c r="V272" s="822">
        <v>230381.2880407995</v>
      </c>
      <c r="W272" s="822">
        <v>162838.2830469413</v>
      </c>
      <c r="X272" s="822">
        <v>11703.275917933001</v>
      </c>
      <c r="Y272" s="484" t="s">
        <v>850</v>
      </c>
      <c r="Z272" s="484" t="s">
        <v>850</v>
      </c>
      <c r="AA272" s="483" t="s">
        <v>1146</v>
      </c>
      <c r="AB272" s="483" t="s">
        <v>1147</v>
      </c>
      <c r="AC272" s="483"/>
    </row>
    <row r="273" spans="1:29" ht="18.75" customHeight="1">
      <c r="A273" s="482">
        <v>266</v>
      </c>
      <c r="B273" s="482" t="s">
        <v>840</v>
      </c>
      <c r="C273" s="482" t="s">
        <v>1354</v>
      </c>
      <c r="D273" s="482" t="s">
        <v>1355</v>
      </c>
      <c r="E273" s="482" t="s">
        <v>854</v>
      </c>
      <c r="F273" s="488" t="s">
        <v>1144</v>
      </c>
      <c r="G273" s="488" t="s">
        <v>856</v>
      </c>
      <c r="H273" s="488" t="s">
        <v>823</v>
      </c>
      <c r="I273" s="487" t="s">
        <v>1356</v>
      </c>
      <c r="J273" s="493" t="s">
        <v>865</v>
      </c>
      <c r="K273" s="486" t="s">
        <v>1357</v>
      </c>
      <c r="L273" s="482">
        <v>2016</v>
      </c>
      <c r="M273" s="821">
        <v>707.90726606825797</v>
      </c>
      <c r="N273" s="485" t="s">
        <v>850</v>
      </c>
      <c r="O273" s="485" t="s">
        <v>850</v>
      </c>
      <c r="P273" s="822">
        <v>12.8873991206646</v>
      </c>
      <c r="Q273" s="822">
        <v>73.199999999999804</v>
      </c>
      <c r="R273" s="822">
        <v>12.864000000000001</v>
      </c>
      <c r="S273" s="822">
        <v>753.56745623509482</v>
      </c>
      <c r="T273" s="822">
        <v>753.56745623509482</v>
      </c>
      <c r="U273" s="822">
        <v>753.56745623509482</v>
      </c>
      <c r="V273" s="822">
        <v>2260.7023687052842</v>
      </c>
      <c r="W273" s="822">
        <v>1640.59908293117</v>
      </c>
      <c r="X273" s="822">
        <v>9</v>
      </c>
      <c r="Y273" s="484" t="s">
        <v>850</v>
      </c>
      <c r="Z273" s="484" t="s">
        <v>850</v>
      </c>
      <c r="AA273" s="483" t="s">
        <v>1146</v>
      </c>
      <c r="AB273" s="483" t="s">
        <v>1147</v>
      </c>
      <c r="AC273" s="483"/>
    </row>
    <row r="274" spans="1:29" ht="18.75" customHeight="1">
      <c r="A274" s="482">
        <v>267</v>
      </c>
      <c r="B274" s="482" t="s">
        <v>840</v>
      </c>
      <c r="C274" s="482" t="s">
        <v>1354</v>
      </c>
      <c r="D274" s="482" t="s">
        <v>1355</v>
      </c>
      <c r="E274" s="482" t="s">
        <v>854</v>
      </c>
      <c r="F274" s="488" t="s">
        <v>1144</v>
      </c>
      <c r="G274" s="488" t="s">
        <v>856</v>
      </c>
      <c r="H274" s="488" t="s">
        <v>823</v>
      </c>
      <c r="I274" s="487" t="s">
        <v>1356</v>
      </c>
      <c r="J274" s="493" t="s">
        <v>868</v>
      </c>
      <c r="K274" s="486" t="s">
        <v>1357</v>
      </c>
      <c r="L274" s="482">
        <v>2016</v>
      </c>
      <c r="M274" s="821">
        <v>460.13974034962399</v>
      </c>
      <c r="N274" s="485" t="s">
        <v>850</v>
      </c>
      <c r="O274" s="485" t="s">
        <v>850</v>
      </c>
      <c r="P274" s="822">
        <v>12.371903503425401</v>
      </c>
      <c r="Q274" s="822">
        <v>54.899999127387851</v>
      </c>
      <c r="R274" s="822">
        <v>12.349440337371799</v>
      </c>
      <c r="S274" s="822">
        <v>453.21009833509379</v>
      </c>
      <c r="T274" s="822">
        <v>453.21009833509379</v>
      </c>
      <c r="U274" s="822">
        <v>453.21009833509379</v>
      </c>
      <c r="V274" s="822">
        <v>1359.6302950052814</v>
      </c>
      <c r="W274" s="822">
        <v>987.91345198046304</v>
      </c>
      <c r="X274" s="822">
        <v>5.8500002145767196</v>
      </c>
      <c r="Y274" s="484" t="s">
        <v>850</v>
      </c>
      <c r="Z274" s="484" t="s">
        <v>850</v>
      </c>
      <c r="AA274" s="483" t="s">
        <v>1146</v>
      </c>
      <c r="AB274" s="483" t="s">
        <v>1147</v>
      </c>
      <c r="AC274" s="483"/>
    </row>
    <row r="275" spans="1:29" ht="18.75" customHeight="1">
      <c r="A275" s="482">
        <v>268</v>
      </c>
      <c r="B275" s="482" t="s">
        <v>840</v>
      </c>
      <c r="C275" s="482" t="s">
        <v>1354</v>
      </c>
      <c r="D275" s="482" t="s">
        <v>1355</v>
      </c>
      <c r="E275" s="482" t="s">
        <v>854</v>
      </c>
      <c r="F275" s="488" t="s">
        <v>1149</v>
      </c>
      <c r="G275" s="488" t="s">
        <v>856</v>
      </c>
      <c r="H275" s="488" t="s">
        <v>823</v>
      </c>
      <c r="I275" s="487" t="s">
        <v>1356</v>
      </c>
      <c r="J275" s="493" t="s">
        <v>869</v>
      </c>
      <c r="K275" s="486" t="s">
        <v>1357</v>
      </c>
      <c r="L275" s="482">
        <v>2016</v>
      </c>
      <c r="M275" s="821">
        <v>3201579.9480787599</v>
      </c>
      <c r="N275" s="485" t="s">
        <v>850</v>
      </c>
      <c r="O275" s="485" t="s">
        <v>850</v>
      </c>
      <c r="P275" s="822">
        <v>98792.021732779656</v>
      </c>
      <c r="Q275" s="822">
        <v>135989.99999999965</v>
      </c>
      <c r="R275" s="822">
        <v>2314097.0415604399</v>
      </c>
      <c r="S275" s="822">
        <v>3416127.574048162</v>
      </c>
      <c r="T275" s="822">
        <v>3416127.574048162</v>
      </c>
      <c r="U275" s="822">
        <v>3416127.574048162</v>
      </c>
      <c r="V275" s="822">
        <v>10248382.722144486</v>
      </c>
      <c r="W275" s="822">
        <v>7233238.2669063825</v>
      </c>
      <c r="X275" s="822">
        <v>55977.9</v>
      </c>
      <c r="Y275" s="484" t="s">
        <v>850</v>
      </c>
      <c r="Z275" s="484" t="s">
        <v>850</v>
      </c>
      <c r="AA275" s="483" t="s">
        <v>1146</v>
      </c>
      <c r="AB275" s="483" t="s">
        <v>1147</v>
      </c>
      <c r="AC275" s="483"/>
    </row>
    <row r="276" spans="1:29" ht="18.75" customHeight="1">
      <c r="A276" s="482">
        <v>269</v>
      </c>
      <c r="B276" s="482" t="s">
        <v>840</v>
      </c>
      <c r="C276" s="482" t="s">
        <v>1354</v>
      </c>
      <c r="D276" s="482" t="s">
        <v>1355</v>
      </c>
      <c r="E276" s="482" t="s">
        <v>854</v>
      </c>
      <c r="F276" s="488" t="s">
        <v>1149</v>
      </c>
      <c r="G276" s="488" t="s">
        <v>856</v>
      </c>
      <c r="H276" s="488" t="s">
        <v>823</v>
      </c>
      <c r="I276" s="487" t="s">
        <v>1356</v>
      </c>
      <c r="J276" s="493" t="s">
        <v>870</v>
      </c>
      <c r="K276" s="486" t="s">
        <v>1357</v>
      </c>
      <c r="L276" s="482">
        <v>2016</v>
      </c>
      <c r="M276" s="821">
        <v>2086029.36061803</v>
      </c>
      <c r="N276" s="485" t="s">
        <v>850</v>
      </c>
      <c r="O276" s="485" t="s">
        <v>850</v>
      </c>
      <c r="P276" s="822">
        <v>81628.25479150434</v>
      </c>
      <c r="Q276" s="822">
        <v>101992.49837887273</v>
      </c>
      <c r="R276" s="822">
        <v>1522565.7727726984</v>
      </c>
      <c r="S276" s="822">
        <v>2056560.1584205988</v>
      </c>
      <c r="T276" s="822">
        <v>2056560.1584205988</v>
      </c>
      <c r="U276" s="822">
        <v>2056560.1584205988</v>
      </c>
      <c r="V276" s="822">
        <v>6169680.4752617963</v>
      </c>
      <c r="W276" s="822">
        <v>4342380.8745407797</v>
      </c>
      <c r="X276" s="822">
        <v>37484.472286684599</v>
      </c>
      <c r="Y276" s="484" t="s">
        <v>850</v>
      </c>
      <c r="Z276" s="484" t="s">
        <v>850</v>
      </c>
      <c r="AA276" s="483" t="s">
        <v>1146</v>
      </c>
      <c r="AB276" s="483" t="s">
        <v>1147</v>
      </c>
      <c r="AC276" s="483"/>
    </row>
    <row r="277" spans="1:29" ht="18.75" customHeight="1">
      <c r="A277" s="482">
        <v>270</v>
      </c>
      <c r="B277" s="482" t="s">
        <v>840</v>
      </c>
      <c r="C277" s="482" t="s">
        <v>1354</v>
      </c>
      <c r="D277" s="482" t="s">
        <v>1355</v>
      </c>
      <c r="E277" s="482" t="s">
        <v>854</v>
      </c>
      <c r="F277" s="488" t="s">
        <v>1150</v>
      </c>
      <c r="G277" s="488" t="s">
        <v>856</v>
      </c>
      <c r="H277" s="488" t="s">
        <v>823</v>
      </c>
      <c r="I277" s="487" t="s">
        <v>1356</v>
      </c>
      <c r="J277" s="493" t="s">
        <v>871</v>
      </c>
      <c r="K277" s="486" t="s">
        <v>1357</v>
      </c>
      <c r="L277" s="482">
        <v>2016</v>
      </c>
      <c r="M277" s="821">
        <v>586854.62541833404</v>
      </c>
      <c r="N277" s="485" t="s">
        <v>850</v>
      </c>
      <c r="O277" s="485" t="s">
        <v>850</v>
      </c>
      <c r="P277" s="822">
        <v>112919.01675275473</v>
      </c>
      <c r="Q277" s="822">
        <v>0</v>
      </c>
      <c r="R277" s="822">
        <v>223515.88543103979</v>
      </c>
      <c r="S277" s="822">
        <v>639024.85504376807</v>
      </c>
      <c r="T277" s="822">
        <v>639024.85504376807</v>
      </c>
      <c r="U277" s="822">
        <v>639024.85504376807</v>
      </c>
      <c r="V277" s="822">
        <v>1917074.5651313043</v>
      </c>
      <c r="W277" s="822">
        <v>1360652.8953115994</v>
      </c>
      <c r="X277" s="822">
        <v>86053.5</v>
      </c>
      <c r="Y277" s="484" t="s">
        <v>850</v>
      </c>
      <c r="Z277" s="484" t="s">
        <v>850</v>
      </c>
      <c r="AA277" s="483" t="s">
        <v>1146</v>
      </c>
      <c r="AB277" s="483" t="s">
        <v>1147</v>
      </c>
      <c r="AC277" s="483"/>
    </row>
    <row r="278" spans="1:29" ht="18.75" customHeight="1">
      <c r="A278" s="482">
        <v>271</v>
      </c>
      <c r="B278" s="482" t="s">
        <v>840</v>
      </c>
      <c r="C278" s="482" t="s">
        <v>1354</v>
      </c>
      <c r="D278" s="482" t="s">
        <v>1355</v>
      </c>
      <c r="E278" s="482" t="s">
        <v>854</v>
      </c>
      <c r="F278" s="488" t="s">
        <v>1150</v>
      </c>
      <c r="G278" s="488" t="s">
        <v>856</v>
      </c>
      <c r="H278" s="488" t="s">
        <v>823</v>
      </c>
      <c r="I278" s="487" t="s">
        <v>1356</v>
      </c>
      <c r="J278" s="493" t="s">
        <v>872</v>
      </c>
      <c r="K278" s="486" t="s">
        <v>1357</v>
      </c>
      <c r="L278" s="482">
        <v>2016</v>
      </c>
      <c r="M278" s="821">
        <v>384550.45941504597</v>
      </c>
      <c r="N278" s="485" t="s">
        <v>850</v>
      </c>
      <c r="O278" s="485" t="s">
        <v>850</v>
      </c>
      <c r="P278" s="822">
        <v>76731.475014908487</v>
      </c>
      <c r="Q278" s="822">
        <v>0</v>
      </c>
      <c r="R278" s="822">
        <v>149033.92251357349</v>
      </c>
      <c r="S278" s="822">
        <v>380595.1114908976</v>
      </c>
      <c r="T278" s="822">
        <v>380595.1114908976</v>
      </c>
      <c r="U278" s="822">
        <v>380595.1114908976</v>
      </c>
      <c r="V278" s="822">
        <v>1141785.3344726928</v>
      </c>
      <c r="W278" s="822">
        <v>807037.60732852644</v>
      </c>
      <c r="X278" s="822">
        <v>58516.379589664903</v>
      </c>
      <c r="Y278" s="484" t="s">
        <v>850</v>
      </c>
      <c r="Z278" s="484" t="s">
        <v>850</v>
      </c>
      <c r="AA278" s="483" t="s">
        <v>1146</v>
      </c>
      <c r="AB278" s="483" t="s">
        <v>1147</v>
      </c>
      <c r="AC278" s="483"/>
    </row>
    <row r="279" spans="1:29" ht="18.75" customHeight="1">
      <c r="A279" s="482">
        <v>272</v>
      </c>
      <c r="B279" s="482" t="s">
        <v>840</v>
      </c>
      <c r="C279" s="482" t="s">
        <v>1354</v>
      </c>
      <c r="D279" s="482" t="s">
        <v>1358</v>
      </c>
      <c r="E279" s="482" t="s">
        <v>843</v>
      </c>
      <c r="F279" s="488" t="s">
        <v>844</v>
      </c>
      <c r="G279" s="488" t="s">
        <v>942</v>
      </c>
      <c r="H279" s="488" t="s">
        <v>823</v>
      </c>
      <c r="I279" s="487" t="s">
        <v>846</v>
      </c>
      <c r="J279" s="487" t="s">
        <v>847</v>
      </c>
      <c r="K279" s="486" t="s">
        <v>1357</v>
      </c>
      <c r="L279" s="482">
        <v>2016</v>
      </c>
      <c r="M279" s="821">
        <v>555.42571383398445</v>
      </c>
      <c r="N279" s="485" t="s">
        <v>850</v>
      </c>
      <c r="O279" s="485" t="s">
        <v>850</v>
      </c>
      <c r="P279" s="822">
        <v>256.76008818839563</v>
      </c>
      <c r="Q279" s="822">
        <v>7.2108696353863015</v>
      </c>
      <c r="R279" s="822">
        <v>199</v>
      </c>
      <c r="S279" s="822">
        <v>101.67043606130515</v>
      </c>
      <c r="T279" s="822">
        <v>101.67043606130515</v>
      </c>
      <c r="U279" s="822">
        <v>101.67043606130515</v>
      </c>
      <c r="V279" s="822">
        <v>305.01130818391545</v>
      </c>
      <c r="W279" s="822">
        <v>210.11767339224494</v>
      </c>
      <c r="X279" s="822">
        <v>66</v>
      </c>
      <c r="Y279" s="484" t="s">
        <v>850</v>
      </c>
      <c r="Z279" s="484" t="s">
        <v>850</v>
      </c>
      <c r="AA279" s="483" t="s">
        <v>1168</v>
      </c>
      <c r="AB279" s="483" t="s">
        <v>1169</v>
      </c>
      <c r="AC279" s="483"/>
    </row>
    <row r="280" spans="1:29" ht="18.75" customHeight="1">
      <c r="A280" s="482">
        <v>273</v>
      </c>
      <c r="B280" s="482" t="s">
        <v>840</v>
      </c>
      <c r="C280" s="482" t="s">
        <v>1354</v>
      </c>
      <c r="D280" s="482" t="s">
        <v>1359</v>
      </c>
      <c r="E280" s="482" t="s">
        <v>1360</v>
      </c>
      <c r="F280" s="488" t="s">
        <v>982</v>
      </c>
      <c r="G280" s="488" t="s">
        <v>983</v>
      </c>
      <c r="H280" s="488" t="s">
        <v>823</v>
      </c>
      <c r="I280" s="487" t="s">
        <v>1327</v>
      </c>
      <c r="J280" s="487" t="s">
        <v>1183</v>
      </c>
      <c r="K280" s="486" t="s">
        <v>1357</v>
      </c>
      <c r="L280" s="482">
        <v>2016</v>
      </c>
      <c r="M280" s="826">
        <v>0.12121212121212122</v>
      </c>
      <c r="N280" s="485">
        <v>4</v>
      </c>
      <c r="O280" s="485">
        <v>33</v>
      </c>
      <c r="P280" s="825">
        <v>3.0303030303030304E-2</v>
      </c>
      <c r="Q280" s="825">
        <v>3.4482758620689655E-2</v>
      </c>
      <c r="R280" s="825">
        <v>0</v>
      </c>
      <c r="S280" s="822">
        <v>1.0432380567299792E-2</v>
      </c>
      <c r="T280" s="822">
        <v>1.0432380567299792E-2</v>
      </c>
      <c r="U280" s="822">
        <v>1.0432380567299792E-2</v>
      </c>
      <c r="V280" s="822">
        <v>3.1297141701899373E-2</v>
      </c>
      <c r="W280" s="822">
        <v>2.1560127188023016E-2</v>
      </c>
      <c r="X280" s="825">
        <v>0</v>
      </c>
      <c r="Y280" s="484">
        <v>0</v>
      </c>
      <c r="Z280" s="484">
        <v>13</v>
      </c>
      <c r="AA280" s="483" t="s">
        <v>1184</v>
      </c>
      <c r="AB280" s="483" t="s">
        <v>1185</v>
      </c>
      <c r="AC280" s="483"/>
    </row>
    <row r="281" spans="1:29" ht="18.75" customHeight="1">
      <c r="A281" s="482">
        <v>274</v>
      </c>
      <c r="B281" s="482" t="s">
        <v>840</v>
      </c>
      <c r="C281" s="482" t="s">
        <v>1354</v>
      </c>
      <c r="D281" s="482" t="s">
        <v>1359</v>
      </c>
      <c r="E281" s="482" t="s">
        <v>1360</v>
      </c>
      <c r="F281" s="488" t="s">
        <v>982</v>
      </c>
      <c r="G281" s="488" t="s">
        <v>983</v>
      </c>
      <c r="H281" s="488" t="s">
        <v>823</v>
      </c>
      <c r="I281" s="487" t="s">
        <v>1327</v>
      </c>
      <c r="J281" s="487" t="s">
        <v>1187</v>
      </c>
      <c r="K281" s="486" t="s">
        <v>1357</v>
      </c>
      <c r="L281" s="482">
        <v>2016</v>
      </c>
      <c r="M281" s="826">
        <v>2.7027027027027029E-2</v>
      </c>
      <c r="N281" s="485">
        <v>18</v>
      </c>
      <c r="O281" s="485">
        <v>666</v>
      </c>
      <c r="P281" s="825">
        <v>4.4910179640718561E-3</v>
      </c>
      <c r="Q281" s="825">
        <v>6.024096385542169E-3</v>
      </c>
      <c r="R281" s="825">
        <v>4.9019607843137254E-3</v>
      </c>
      <c r="S281" s="822">
        <v>1.0432380567299792E-2</v>
      </c>
      <c r="T281" s="822">
        <v>1.0432380567299792E-2</v>
      </c>
      <c r="U281" s="822">
        <v>1.0432380567299792E-2</v>
      </c>
      <c r="V281" s="822">
        <v>3.1297141701899373E-2</v>
      </c>
      <c r="W281" s="822">
        <v>2.1560127188023016E-2</v>
      </c>
      <c r="X281" s="825">
        <v>7.0175438596491229E-3</v>
      </c>
      <c r="Y281" s="484">
        <v>2</v>
      </c>
      <c r="Z281" s="484">
        <v>285</v>
      </c>
      <c r="AA281" s="483" t="s">
        <v>1188</v>
      </c>
      <c r="AB281" s="483" t="s">
        <v>1189</v>
      </c>
      <c r="AC281" s="483"/>
    </row>
    <row r="282" spans="1:29" ht="18.75" customHeight="1">
      <c r="A282" s="482">
        <v>275</v>
      </c>
      <c r="B282" s="482" t="s">
        <v>840</v>
      </c>
      <c r="C282" s="482" t="s">
        <v>1354</v>
      </c>
      <c r="D282" s="482" t="s">
        <v>1359</v>
      </c>
      <c r="E282" s="482" t="s">
        <v>1360</v>
      </c>
      <c r="F282" s="488" t="s">
        <v>982</v>
      </c>
      <c r="G282" s="488" t="s">
        <v>983</v>
      </c>
      <c r="H282" s="488" t="s">
        <v>823</v>
      </c>
      <c r="I282" s="487" t="s">
        <v>1327</v>
      </c>
      <c r="J282" s="487" t="s">
        <v>1328</v>
      </c>
      <c r="K282" s="486" t="s">
        <v>1357</v>
      </c>
      <c r="L282" s="482">
        <v>2016</v>
      </c>
      <c r="M282" s="826">
        <v>2.2650056625141564E-3</v>
      </c>
      <c r="N282" s="485">
        <v>6</v>
      </c>
      <c r="O282" s="485">
        <v>2649</v>
      </c>
      <c r="P282" s="825">
        <v>1.128668171557562E-3</v>
      </c>
      <c r="Q282" s="825">
        <v>0</v>
      </c>
      <c r="R282" s="825">
        <v>1.2432656444260257E-3</v>
      </c>
      <c r="S282" s="822">
        <v>1.0432380567299792E-2</v>
      </c>
      <c r="T282" s="822">
        <v>1.0432380567299792E-2</v>
      </c>
      <c r="U282" s="822">
        <v>1.0432380567299792E-2</v>
      </c>
      <c r="V282" s="822">
        <v>3.1297141701899373E-2</v>
      </c>
      <c r="W282" s="822">
        <v>2.1560127188023012E-2</v>
      </c>
      <c r="X282" s="825">
        <v>4.2789901583226359E-4</v>
      </c>
      <c r="Y282" s="484">
        <v>1</v>
      </c>
      <c r="Z282" s="484">
        <v>2337</v>
      </c>
      <c r="AA282" s="483" t="s">
        <v>1192</v>
      </c>
      <c r="AB282" s="483" t="s">
        <v>1329</v>
      </c>
      <c r="AC282" s="483"/>
    </row>
    <row r="283" spans="1:29" ht="18.75" customHeight="1">
      <c r="A283" s="482">
        <v>276</v>
      </c>
      <c r="B283" s="482" t="s">
        <v>840</v>
      </c>
      <c r="C283" s="482" t="s">
        <v>1354</v>
      </c>
      <c r="D283" s="482" t="s">
        <v>1361</v>
      </c>
      <c r="E283" s="482" t="s">
        <v>918</v>
      </c>
      <c r="F283" s="488" t="s">
        <v>1346</v>
      </c>
      <c r="G283" s="488" t="s">
        <v>920</v>
      </c>
      <c r="H283" s="488" t="s">
        <v>823</v>
      </c>
      <c r="I283" s="487" t="s">
        <v>921</v>
      </c>
      <c r="J283" s="487" t="s">
        <v>919</v>
      </c>
      <c r="K283" s="486" t="s">
        <v>1357</v>
      </c>
      <c r="L283" s="482">
        <v>2016</v>
      </c>
      <c r="M283" s="821">
        <v>557.7382705950638</v>
      </c>
      <c r="N283" s="485">
        <v>256637.543014661</v>
      </c>
      <c r="O283" s="485">
        <v>460.13974034962399</v>
      </c>
      <c r="P283" s="822">
        <v>2178.6779948029844</v>
      </c>
      <c r="Q283" s="822">
        <v>3080.0977961489493</v>
      </c>
      <c r="R283" s="822">
        <v>15387.456834716677</v>
      </c>
      <c r="S283" s="822">
        <v>560.7661096516083</v>
      </c>
      <c r="T283" s="822">
        <v>560.7661096516083</v>
      </c>
      <c r="U283" s="822">
        <v>560.7661096516083</v>
      </c>
      <c r="V283" s="822">
        <v>1682.2983289548249</v>
      </c>
      <c r="W283" s="822">
        <v>1115.9245582067006</v>
      </c>
      <c r="X283" s="822">
        <v>3281.7059405459745</v>
      </c>
      <c r="Y283" s="484">
        <v>19690.235643275846</v>
      </c>
      <c r="Z283" s="484">
        <v>6</v>
      </c>
      <c r="AA283" s="483" t="s">
        <v>999</v>
      </c>
      <c r="AB283" s="483" t="s">
        <v>1000</v>
      </c>
      <c r="AC283" s="483"/>
    </row>
    <row r="284" spans="1:29" ht="18.75" customHeight="1">
      <c r="A284" s="482">
        <v>277</v>
      </c>
      <c r="B284" s="482" t="s">
        <v>840</v>
      </c>
      <c r="C284" s="482" t="s">
        <v>1354</v>
      </c>
      <c r="D284" s="482" t="s">
        <v>1361</v>
      </c>
      <c r="E284" s="482" t="s">
        <v>918</v>
      </c>
      <c r="F284" s="488" t="s">
        <v>1348</v>
      </c>
      <c r="G284" s="488" t="s">
        <v>920</v>
      </c>
      <c r="H284" s="488" t="s">
        <v>823</v>
      </c>
      <c r="I284" s="487" t="s">
        <v>921</v>
      </c>
      <c r="J284" s="487" t="s">
        <v>924</v>
      </c>
      <c r="K284" s="486" t="s">
        <v>1357</v>
      </c>
      <c r="L284" s="482">
        <v>2016</v>
      </c>
      <c r="M284" s="823">
        <v>0.12302681249827986</v>
      </c>
      <c r="N284" s="485">
        <v>256637.543014661</v>
      </c>
      <c r="O284" s="485">
        <v>2086029.36061803</v>
      </c>
      <c r="P284" s="824">
        <v>0.33020911675235559</v>
      </c>
      <c r="Q284" s="824">
        <v>1.6579392505191763</v>
      </c>
      <c r="R284" s="824">
        <v>0.12480674629784042</v>
      </c>
      <c r="S284" s="822">
        <v>0.12193248907846088</v>
      </c>
      <c r="T284" s="822">
        <v>0.12193248907846088</v>
      </c>
      <c r="U284" s="822">
        <v>0.12193248907846088</v>
      </c>
      <c r="V284" s="822">
        <v>0.36579746723538265</v>
      </c>
      <c r="W284" s="822">
        <v>0.24264565326613716</v>
      </c>
      <c r="X284" s="824">
        <v>0.52529079073738127</v>
      </c>
      <c r="Y284" s="484">
        <v>19690</v>
      </c>
      <c r="Z284" s="484">
        <v>37484</v>
      </c>
      <c r="AA284" s="483" t="s">
        <v>1225</v>
      </c>
      <c r="AB284" s="483" t="s">
        <v>1000</v>
      </c>
      <c r="AC284" s="483"/>
    </row>
    <row r="285" spans="1:29" ht="18.75" customHeight="1">
      <c r="A285" s="482">
        <v>278</v>
      </c>
      <c r="B285" s="482" t="s">
        <v>840</v>
      </c>
      <c r="C285" s="482" t="s">
        <v>1354</v>
      </c>
      <c r="D285" s="482" t="s">
        <v>1361</v>
      </c>
      <c r="E285" s="482" t="s">
        <v>918</v>
      </c>
      <c r="F285" s="488" t="s">
        <v>1349</v>
      </c>
      <c r="G285" s="488" t="s">
        <v>920</v>
      </c>
      <c r="H285" s="488" t="s">
        <v>823</v>
      </c>
      <c r="I285" s="487" t="s">
        <v>921</v>
      </c>
      <c r="J285" s="487" t="s">
        <v>926</v>
      </c>
      <c r="K285" s="486" t="s">
        <v>1357</v>
      </c>
      <c r="L285" s="482">
        <v>2016</v>
      </c>
      <c r="M285" s="823">
        <v>0.95781217306466115</v>
      </c>
      <c r="N285" s="485">
        <v>368327.11118533899</v>
      </c>
      <c r="O285" s="485">
        <v>384550.45941504597</v>
      </c>
      <c r="P285" s="822">
        <v>2.438699452172707</v>
      </c>
      <c r="Q285" s="822">
        <v>0</v>
      </c>
      <c r="R285" s="822">
        <v>1.7285575259055532</v>
      </c>
      <c r="S285" s="822">
        <v>0.95029347729776137</v>
      </c>
      <c r="T285" s="822">
        <v>0.95029347729776137</v>
      </c>
      <c r="U285" s="822">
        <v>0.95029347729776137</v>
      </c>
      <c r="V285" s="822">
        <v>2.8508804318932839</v>
      </c>
      <c r="W285" s="822">
        <v>1.8910840198225451</v>
      </c>
      <c r="X285" s="824">
        <v>5.7328319341210303</v>
      </c>
      <c r="Y285" s="484">
        <v>335464.569580779</v>
      </c>
      <c r="Z285" s="484">
        <v>58516.379589664903</v>
      </c>
      <c r="AA285" s="483" t="s">
        <v>1002</v>
      </c>
      <c r="AB285" s="483" t="s">
        <v>1000</v>
      </c>
      <c r="AC285" s="483"/>
    </row>
    <row r="286" spans="1:29" ht="18.75" customHeight="1">
      <c r="A286" s="482">
        <v>279</v>
      </c>
      <c r="B286" s="482" t="s">
        <v>840</v>
      </c>
      <c r="C286" s="482" t="s">
        <v>1354</v>
      </c>
      <c r="D286" s="482" t="s">
        <v>1361</v>
      </c>
      <c r="E286" s="482" t="s">
        <v>918</v>
      </c>
      <c r="F286" s="488" t="s">
        <v>1346</v>
      </c>
      <c r="G286" s="488" t="s">
        <v>920</v>
      </c>
      <c r="H286" s="488" t="s">
        <v>823</v>
      </c>
      <c r="I286" s="487" t="s">
        <v>921</v>
      </c>
      <c r="J286" s="487" t="s">
        <v>928</v>
      </c>
      <c r="K286" s="486" t="s">
        <v>1357</v>
      </c>
      <c r="L286" s="482">
        <v>2016</v>
      </c>
      <c r="M286" s="821">
        <v>446.3922208493741</v>
      </c>
      <c r="N286" s="485">
        <v>205402.80059572301</v>
      </c>
      <c r="O286" s="485">
        <v>460.13974034962399</v>
      </c>
      <c r="P286" s="822">
        <v>2469.3221680112347</v>
      </c>
      <c r="Q286" s="822">
        <v>3245.1410695622044</v>
      </c>
      <c r="R286" s="822">
        <v>16855.870276583322</v>
      </c>
      <c r="S286" s="822">
        <v>455.63153795905856</v>
      </c>
      <c r="T286" s="822">
        <v>455.63153795905856</v>
      </c>
      <c r="U286" s="822">
        <v>455.63153795905856</v>
      </c>
      <c r="V286" s="822">
        <v>1366.8946138771757</v>
      </c>
      <c r="W286" s="822">
        <v>906.70676053852651</v>
      </c>
      <c r="X286" s="822">
        <v>3300.2432569697903</v>
      </c>
      <c r="Y286" s="484">
        <v>19801.459541818742</v>
      </c>
      <c r="Z286" s="484">
        <v>6</v>
      </c>
      <c r="AA286" s="483" t="s">
        <v>1003</v>
      </c>
      <c r="AB286" s="483" t="s">
        <v>1000</v>
      </c>
      <c r="AC286" s="483"/>
    </row>
    <row r="287" spans="1:29" ht="18.75" customHeight="1">
      <c r="A287" s="482">
        <v>280</v>
      </c>
      <c r="B287" s="482" t="s">
        <v>840</v>
      </c>
      <c r="C287" s="482" t="s">
        <v>1354</v>
      </c>
      <c r="D287" s="482" t="s">
        <v>1361</v>
      </c>
      <c r="E287" s="482" t="s">
        <v>918</v>
      </c>
      <c r="F287" s="488" t="s">
        <v>1348</v>
      </c>
      <c r="G287" s="488" t="s">
        <v>920</v>
      </c>
      <c r="H287" s="488" t="s">
        <v>823</v>
      </c>
      <c r="I287" s="487" t="s">
        <v>921</v>
      </c>
      <c r="J287" s="487" t="s">
        <v>930</v>
      </c>
      <c r="K287" s="486" t="s">
        <v>1357</v>
      </c>
      <c r="L287" s="482">
        <v>2016</v>
      </c>
      <c r="M287" s="823">
        <v>9.8465920218336778E-2</v>
      </c>
      <c r="N287" s="485">
        <v>205402.80059572301</v>
      </c>
      <c r="O287" s="485">
        <v>2086029.36061803</v>
      </c>
      <c r="P287" s="824">
        <v>0.37426030557110235</v>
      </c>
      <c r="Q287" s="824">
        <v>1.7467778975803594</v>
      </c>
      <c r="R287" s="824">
        <v>0.13671696030317923</v>
      </c>
      <c r="S287" s="822">
        <v>9.9072120389927174E-2</v>
      </c>
      <c r="T287" s="822">
        <v>9.9072120389927174E-2</v>
      </c>
      <c r="U287" s="822">
        <v>9.9072120389927174E-2</v>
      </c>
      <c r="V287" s="822">
        <v>0.29721636116978151</v>
      </c>
      <c r="W287" s="822">
        <v>0.19715351957595506</v>
      </c>
      <c r="X287" s="824">
        <v>0.52826431388909245</v>
      </c>
      <c r="Y287" s="484">
        <v>19801.459541818742</v>
      </c>
      <c r="Z287" s="484">
        <v>37484</v>
      </c>
      <c r="AA287" s="483" t="s">
        <v>1227</v>
      </c>
      <c r="AB287" s="483" t="s">
        <v>1000</v>
      </c>
      <c r="AC287" s="483"/>
    </row>
    <row r="288" spans="1:29" ht="18.75" customHeight="1">
      <c r="A288" s="482">
        <v>281</v>
      </c>
      <c r="B288" s="482" t="s">
        <v>840</v>
      </c>
      <c r="C288" s="482" t="s">
        <v>1354</v>
      </c>
      <c r="D288" s="482" t="s">
        <v>1361</v>
      </c>
      <c r="E288" s="482" t="s">
        <v>918</v>
      </c>
      <c r="F288" s="488" t="s">
        <v>1349</v>
      </c>
      <c r="G288" s="488" t="s">
        <v>920</v>
      </c>
      <c r="H288" s="488" t="s">
        <v>823</v>
      </c>
      <c r="I288" s="487" t="s">
        <v>921</v>
      </c>
      <c r="J288" s="487" t="s">
        <v>932</v>
      </c>
      <c r="K288" s="486" t="s">
        <v>1357</v>
      </c>
      <c r="L288" s="482">
        <v>2016</v>
      </c>
      <c r="M288" s="823">
        <v>0.76659595662088242</v>
      </c>
      <c r="N288" s="485">
        <v>294794.82730427699</v>
      </c>
      <c r="O288" s="485">
        <v>384550.45941504597</v>
      </c>
      <c r="P288" s="822">
        <v>2.7640315056798817</v>
      </c>
      <c r="Q288" s="822">
        <v>0</v>
      </c>
      <c r="R288" s="822">
        <v>1.8935124715696592</v>
      </c>
      <c r="S288" s="822">
        <v>0.77212882719079434</v>
      </c>
      <c r="T288" s="822">
        <v>0.77212882719079434</v>
      </c>
      <c r="U288" s="822">
        <v>0.77212882719079434</v>
      </c>
      <c r="V288" s="822">
        <v>2.3163864815723829</v>
      </c>
      <c r="W288" s="822">
        <v>1.5365363661096807</v>
      </c>
      <c r="X288" s="824">
        <v>5.7652148841758653</v>
      </c>
      <c r="Y288" s="484">
        <v>337359.50257842091</v>
      </c>
      <c r="Z288" s="484">
        <v>58516.379589664903</v>
      </c>
      <c r="AA288" s="483" t="s">
        <v>1227</v>
      </c>
      <c r="AB288" s="483" t="s">
        <v>1000</v>
      </c>
      <c r="AC288" s="483"/>
    </row>
    <row r="289" spans="1:29" ht="18.75" customHeight="1">
      <c r="A289" s="482">
        <v>282</v>
      </c>
      <c r="B289" s="482" t="s">
        <v>840</v>
      </c>
      <c r="C289" s="482" t="s">
        <v>1362</v>
      </c>
      <c r="D289" s="482" t="s">
        <v>1363</v>
      </c>
      <c r="E289" s="482" t="s">
        <v>854</v>
      </c>
      <c r="F289" s="488" t="s">
        <v>1364</v>
      </c>
      <c r="G289" s="488" t="s">
        <v>856</v>
      </c>
      <c r="H289" s="488" t="s">
        <v>823</v>
      </c>
      <c r="I289" s="487" t="s">
        <v>1365</v>
      </c>
      <c r="J289" s="487" t="s">
        <v>1366</v>
      </c>
      <c r="K289" s="486" t="s">
        <v>1367</v>
      </c>
      <c r="L289" s="482">
        <v>2016</v>
      </c>
      <c r="M289" s="821">
        <v>1402</v>
      </c>
      <c r="N289" s="485" t="s">
        <v>850</v>
      </c>
      <c r="O289" s="485" t="s">
        <v>850</v>
      </c>
      <c r="P289" s="822">
        <v>1889.2407150000001</v>
      </c>
      <c r="Q289" s="822">
        <v>1450</v>
      </c>
      <c r="R289" s="822">
        <v>1327</v>
      </c>
      <c r="S289" s="822">
        <v>1212</v>
      </c>
      <c r="T289" s="822">
        <v>1212</v>
      </c>
      <c r="U289" s="822">
        <v>1212</v>
      </c>
      <c r="V289" s="822">
        <v>3636</v>
      </c>
      <c r="W289" s="822">
        <v>2514</v>
      </c>
      <c r="X289" s="822">
        <v>2699</v>
      </c>
      <c r="Y289" s="484" t="s">
        <v>850</v>
      </c>
      <c r="Z289" s="484" t="s">
        <v>850</v>
      </c>
      <c r="AA289" s="828" t="s">
        <v>1368</v>
      </c>
      <c r="AB289" s="829" t="s">
        <v>1369</v>
      </c>
      <c r="AC289" s="483"/>
    </row>
    <row r="290" spans="1:29" ht="18.75" customHeight="1">
      <c r="A290" s="482">
        <v>283</v>
      </c>
      <c r="B290" s="482" t="s">
        <v>840</v>
      </c>
      <c r="C290" s="482" t="s">
        <v>1362</v>
      </c>
      <c r="D290" s="482" t="s">
        <v>1363</v>
      </c>
      <c r="E290" s="482" t="s">
        <v>854</v>
      </c>
      <c r="F290" s="488" t="s">
        <v>1370</v>
      </c>
      <c r="G290" s="488" t="s">
        <v>856</v>
      </c>
      <c r="H290" s="488" t="s">
        <v>823</v>
      </c>
      <c r="I290" s="487" t="s">
        <v>1371</v>
      </c>
      <c r="J290" s="487" t="s">
        <v>1372</v>
      </c>
      <c r="K290" s="486" t="s">
        <v>1367</v>
      </c>
      <c r="L290" s="482">
        <v>2016</v>
      </c>
      <c r="M290" s="821">
        <v>29</v>
      </c>
      <c r="N290" s="485" t="s">
        <v>850</v>
      </c>
      <c r="O290" s="485" t="s">
        <v>850</v>
      </c>
      <c r="P290" s="822">
        <v>42.220838000000001</v>
      </c>
      <c r="Q290" s="822">
        <v>45</v>
      </c>
      <c r="R290" s="822">
        <v>45</v>
      </c>
      <c r="S290" s="822">
        <v>42</v>
      </c>
      <c r="T290" s="822">
        <v>42</v>
      </c>
      <c r="U290" s="822">
        <v>42</v>
      </c>
      <c r="V290" s="822">
        <v>126</v>
      </c>
      <c r="W290" s="822">
        <v>84</v>
      </c>
      <c r="X290" s="822">
        <v>37.9</v>
      </c>
      <c r="Y290" s="484" t="s">
        <v>850</v>
      </c>
      <c r="Z290" s="484" t="s">
        <v>850</v>
      </c>
      <c r="AA290" s="830" t="s">
        <v>1368</v>
      </c>
      <c r="AB290" s="831" t="s">
        <v>1373</v>
      </c>
      <c r="AC290" s="483"/>
    </row>
    <row r="291" spans="1:29" ht="18.75" customHeight="1">
      <c r="A291" s="482">
        <v>284</v>
      </c>
      <c r="B291" s="482" t="s">
        <v>840</v>
      </c>
      <c r="C291" s="482" t="s">
        <v>1362</v>
      </c>
      <c r="D291" s="482" t="s">
        <v>1363</v>
      </c>
      <c r="E291" s="482" t="s">
        <v>854</v>
      </c>
      <c r="F291" s="488" t="s">
        <v>1374</v>
      </c>
      <c r="G291" s="488" t="s">
        <v>856</v>
      </c>
      <c r="H291" s="488" t="s">
        <v>823</v>
      </c>
      <c r="I291" s="487" t="s">
        <v>1375</v>
      </c>
      <c r="J291" s="487" t="s">
        <v>1376</v>
      </c>
      <c r="K291" s="486" t="s">
        <v>1367</v>
      </c>
      <c r="L291" s="482">
        <v>2016</v>
      </c>
      <c r="M291" s="821">
        <v>272</v>
      </c>
      <c r="N291" s="485" t="s">
        <v>850</v>
      </c>
      <c r="O291" s="485" t="s">
        <v>850</v>
      </c>
      <c r="P291" s="822">
        <v>345.94200000000001</v>
      </c>
      <c r="Q291" s="822">
        <v>333</v>
      </c>
      <c r="R291" s="822">
        <v>298</v>
      </c>
      <c r="S291" s="822">
        <v>272</v>
      </c>
      <c r="T291" s="822">
        <v>272</v>
      </c>
      <c r="U291" s="822">
        <v>272</v>
      </c>
      <c r="V291" s="822">
        <v>816</v>
      </c>
      <c r="W291" s="822">
        <v>550</v>
      </c>
      <c r="X291" s="822">
        <v>453.7</v>
      </c>
      <c r="Y291" s="484" t="s">
        <v>850</v>
      </c>
      <c r="Z291" s="484" t="s">
        <v>850</v>
      </c>
      <c r="AA291" s="830" t="s">
        <v>1368</v>
      </c>
      <c r="AB291" s="831" t="s">
        <v>1369</v>
      </c>
      <c r="AC291" s="483"/>
    </row>
    <row r="292" spans="1:29" ht="18.75" customHeight="1">
      <c r="A292" s="482">
        <v>285</v>
      </c>
      <c r="B292" s="482" t="s">
        <v>840</v>
      </c>
      <c r="C292" s="482" t="s">
        <v>1362</v>
      </c>
      <c r="D292" s="482" t="s">
        <v>1377</v>
      </c>
      <c r="E292" s="482">
        <v>1</v>
      </c>
      <c r="F292" s="488" t="s">
        <v>1378</v>
      </c>
      <c r="G292" s="488" t="s">
        <v>1379</v>
      </c>
      <c r="H292" s="488" t="s">
        <v>823</v>
      </c>
      <c r="I292" s="491" t="s">
        <v>1380</v>
      </c>
      <c r="J292" s="487" t="s">
        <v>1380</v>
      </c>
      <c r="K292" s="486" t="s">
        <v>1367</v>
      </c>
      <c r="L292" s="482">
        <v>2016</v>
      </c>
      <c r="M292" s="821">
        <v>12</v>
      </c>
      <c r="N292" s="485" t="s">
        <v>850</v>
      </c>
      <c r="O292" s="485" t="s">
        <v>850</v>
      </c>
      <c r="P292" s="822">
        <v>23</v>
      </c>
      <c r="Q292" s="822">
        <v>64</v>
      </c>
      <c r="R292" s="822">
        <v>0</v>
      </c>
      <c r="S292" s="822">
        <v>12</v>
      </c>
      <c r="T292" s="822">
        <v>12</v>
      </c>
      <c r="U292" s="822">
        <v>12</v>
      </c>
      <c r="V292" s="822">
        <v>36</v>
      </c>
      <c r="W292" s="822">
        <v>24</v>
      </c>
      <c r="X292" s="822">
        <v>0</v>
      </c>
      <c r="Y292" s="484" t="s">
        <v>850</v>
      </c>
      <c r="Z292" s="484" t="s">
        <v>850</v>
      </c>
      <c r="AA292" s="830" t="s">
        <v>1381</v>
      </c>
      <c r="AB292" s="831" t="s">
        <v>1382</v>
      </c>
      <c r="AC292" s="483"/>
    </row>
    <row r="293" spans="1:29" ht="18.75" customHeight="1">
      <c r="A293" s="482">
        <v>286</v>
      </c>
      <c r="B293" s="482" t="s">
        <v>840</v>
      </c>
      <c r="C293" s="482" t="s">
        <v>1362</v>
      </c>
      <c r="D293" s="482" t="s">
        <v>1377</v>
      </c>
      <c r="E293" s="482">
        <v>2</v>
      </c>
      <c r="F293" s="488" t="s">
        <v>1378</v>
      </c>
      <c r="G293" s="488" t="s">
        <v>1379</v>
      </c>
      <c r="H293" s="488" t="s">
        <v>823</v>
      </c>
      <c r="I293" s="491" t="s">
        <v>1383</v>
      </c>
      <c r="J293" s="487" t="s">
        <v>1383</v>
      </c>
      <c r="K293" s="486" t="s">
        <v>1367</v>
      </c>
      <c r="L293" s="482">
        <v>2016</v>
      </c>
      <c r="M293" s="821">
        <v>12</v>
      </c>
      <c r="N293" s="485" t="s">
        <v>850</v>
      </c>
      <c r="O293" s="485" t="s">
        <v>850</v>
      </c>
      <c r="P293" s="822">
        <v>0</v>
      </c>
      <c r="Q293" s="822">
        <v>57</v>
      </c>
      <c r="R293" s="822">
        <v>0</v>
      </c>
      <c r="S293" s="822">
        <v>12</v>
      </c>
      <c r="T293" s="822">
        <v>12</v>
      </c>
      <c r="U293" s="822">
        <v>12</v>
      </c>
      <c r="V293" s="822">
        <v>36</v>
      </c>
      <c r="W293" s="822">
        <v>24</v>
      </c>
      <c r="X293" s="822">
        <v>0</v>
      </c>
      <c r="Y293" s="484" t="s">
        <v>850</v>
      </c>
      <c r="Z293" s="484" t="s">
        <v>850</v>
      </c>
      <c r="AA293" s="830" t="s">
        <v>1384</v>
      </c>
      <c r="AB293" s="831" t="s">
        <v>1382</v>
      </c>
      <c r="AC293" s="483"/>
    </row>
    <row r="294" spans="1:29" ht="18.75" customHeight="1">
      <c r="A294" s="482">
        <v>287</v>
      </c>
      <c r="B294" s="482" t="s">
        <v>840</v>
      </c>
      <c r="C294" s="482" t="s">
        <v>1362</v>
      </c>
      <c r="D294" s="482" t="s">
        <v>1385</v>
      </c>
      <c r="E294" s="482">
        <v>1</v>
      </c>
      <c r="F294" s="488" t="s">
        <v>1378</v>
      </c>
      <c r="G294" s="488" t="s">
        <v>1386</v>
      </c>
      <c r="H294" s="488" t="s">
        <v>823</v>
      </c>
      <c r="I294" s="491" t="s">
        <v>1387</v>
      </c>
      <c r="J294" s="487" t="s">
        <v>1387</v>
      </c>
      <c r="K294" s="486" t="s">
        <v>1367</v>
      </c>
      <c r="L294" s="482">
        <v>2017</v>
      </c>
      <c r="M294" s="821">
        <v>5</v>
      </c>
      <c r="N294" s="485" t="s">
        <v>850</v>
      </c>
      <c r="O294" s="485" t="s">
        <v>850</v>
      </c>
      <c r="P294" s="822">
        <v>5</v>
      </c>
      <c r="Q294" s="822">
        <v>4</v>
      </c>
      <c r="R294" s="822">
        <v>0</v>
      </c>
      <c r="S294" s="822">
        <v>10</v>
      </c>
      <c r="T294" s="822">
        <v>10</v>
      </c>
      <c r="U294" s="822">
        <v>10</v>
      </c>
      <c r="V294" s="822">
        <v>30</v>
      </c>
      <c r="W294" s="822">
        <v>20</v>
      </c>
      <c r="X294" s="822">
        <v>0</v>
      </c>
      <c r="Y294" s="484" t="s">
        <v>850</v>
      </c>
      <c r="Z294" s="484" t="s">
        <v>850</v>
      </c>
      <c r="AA294" s="830" t="s">
        <v>1388</v>
      </c>
      <c r="AB294" s="831" t="s">
        <v>1389</v>
      </c>
      <c r="AC294" s="483"/>
    </row>
    <row r="295" spans="1:29" ht="18.75" customHeight="1">
      <c r="A295" s="482">
        <v>288</v>
      </c>
      <c r="B295" s="482" t="s">
        <v>840</v>
      </c>
      <c r="C295" s="482" t="s">
        <v>1362</v>
      </c>
      <c r="D295" s="482" t="s">
        <v>1385</v>
      </c>
      <c r="E295" s="482">
        <v>2</v>
      </c>
      <c r="F295" s="488" t="s">
        <v>1378</v>
      </c>
      <c r="G295" s="488" t="s">
        <v>1386</v>
      </c>
      <c r="H295" s="488" t="s">
        <v>823</v>
      </c>
      <c r="I295" s="491" t="s">
        <v>1390</v>
      </c>
      <c r="J295" s="487" t="s">
        <v>1390</v>
      </c>
      <c r="K295" s="486" t="s">
        <v>1367</v>
      </c>
      <c r="L295" s="482">
        <v>2016</v>
      </c>
      <c r="M295" s="821">
        <v>4</v>
      </c>
      <c r="N295" s="485" t="s">
        <v>850</v>
      </c>
      <c r="O295" s="485" t="s">
        <v>850</v>
      </c>
      <c r="P295" s="822">
        <v>0</v>
      </c>
      <c r="Q295" s="822">
        <v>3</v>
      </c>
      <c r="R295" s="822">
        <v>3</v>
      </c>
      <c r="S295" s="822">
        <v>10</v>
      </c>
      <c r="T295" s="822">
        <v>10</v>
      </c>
      <c r="U295" s="822">
        <v>10</v>
      </c>
      <c r="V295" s="822">
        <v>30</v>
      </c>
      <c r="W295" s="822">
        <v>20</v>
      </c>
      <c r="X295" s="822">
        <v>2</v>
      </c>
      <c r="Y295" s="484" t="s">
        <v>850</v>
      </c>
      <c r="Z295" s="484" t="s">
        <v>850</v>
      </c>
      <c r="AA295" s="830" t="s">
        <v>1384</v>
      </c>
      <c r="AB295" s="831" t="s">
        <v>1391</v>
      </c>
      <c r="AC295" s="483"/>
    </row>
    <row r="296" spans="1:29" ht="18.75" customHeight="1">
      <c r="A296" s="482">
        <v>289</v>
      </c>
      <c r="B296" s="482" t="s">
        <v>840</v>
      </c>
      <c r="C296" s="482" t="s">
        <v>1362</v>
      </c>
      <c r="D296" s="482" t="s">
        <v>1392</v>
      </c>
      <c r="E296" s="482">
        <v>1</v>
      </c>
      <c r="F296" s="488" t="s">
        <v>1378</v>
      </c>
      <c r="G296" s="488" t="s">
        <v>1393</v>
      </c>
      <c r="H296" s="488" t="s">
        <v>823</v>
      </c>
      <c r="I296" s="491" t="s">
        <v>1394</v>
      </c>
      <c r="J296" s="487" t="s">
        <v>1394</v>
      </c>
      <c r="K296" s="486" t="s">
        <v>1367</v>
      </c>
      <c r="L296" s="482">
        <v>2016</v>
      </c>
      <c r="M296" s="821">
        <v>22</v>
      </c>
      <c r="N296" s="485" t="s">
        <v>850</v>
      </c>
      <c r="O296" s="485" t="s">
        <v>850</v>
      </c>
      <c r="P296" s="822">
        <v>7</v>
      </c>
      <c r="Q296" s="822">
        <v>0</v>
      </c>
      <c r="R296" s="822">
        <v>1</v>
      </c>
      <c r="S296" s="822">
        <v>21</v>
      </c>
      <c r="T296" s="822">
        <v>21</v>
      </c>
      <c r="U296" s="822">
        <v>21</v>
      </c>
      <c r="V296" s="822">
        <v>63</v>
      </c>
      <c r="W296" s="822">
        <v>42</v>
      </c>
      <c r="X296" s="822">
        <v>3</v>
      </c>
      <c r="Y296" s="484" t="s">
        <v>850</v>
      </c>
      <c r="Z296" s="484" t="s">
        <v>850</v>
      </c>
      <c r="AA296" s="830" t="s">
        <v>1395</v>
      </c>
      <c r="AB296" s="831" t="s">
        <v>1396</v>
      </c>
      <c r="AC296" s="483"/>
    </row>
    <row r="297" spans="1:29" ht="18.75" customHeight="1">
      <c r="A297" s="482">
        <v>290</v>
      </c>
      <c r="B297" s="482" t="s">
        <v>840</v>
      </c>
      <c r="C297" s="482" t="s">
        <v>1362</v>
      </c>
      <c r="D297" s="482" t="s">
        <v>1392</v>
      </c>
      <c r="E297" s="482">
        <v>2</v>
      </c>
      <c r="F297" s="488" t="s">
        <v>1378</v>
      </c>
      <c r="G297" s="488" t="s">
        <v>1393</v>
      </c>
      <c r="H297" s="488" t="s">
        <v>823</v>
      </c>
      <c r="I297" s="491" t="s">
        <v>1397</v>
      </c>
      <c r="J297" s="487" t="s">
        <v>1397</v>
      </c>
      <c r="K297" s="486" t="s">
        <v>1367</v>
      </c>
      <c r="L297" s="482">
        <v>2016</v>
      </c>
      <c r="M297" s="832">
        <v>1</v>
      </c>
      <c r="N297" s="485" t="s">
        <v>850</v>
      </c>
      <c r="O297" s="485" t="s">
        <v>850</v>
      </c>
      <c r="P297" s="833">
        <v>1</v>
      </c>
      <c r="Q297" s="822" t="s">
        <v>850</v>
      </c>
      <c r="R297" s="833">
        <v>3.7037037037037035E-2</v>
      </c>
      <c r="S297" s="822">
        <v>1</v>
      </c>
      <c r="T297" s="822">
        <v>1</v>
      </c>
      <c r="U297" s="822">
        <v>1</v>
      </c>
      <c r="V297" s="822">
        <v>3</v>
      </c>
      <c r="W297" s="822">
        <v>2</v>
      </c>
      <c r="X297" s="833">
        <v>1</v>
      </c>
      <c r="Y297" s="484" t="s">
        <v>850</v>
      </c>
      <c r="Z297" s="484" t="s">
        <v>850</v>
      </c>
      <c r="AA297" s="830" t="s">
        <v>1398</v>
      </c>
      <c r="AB297" s="831" t="s">
        <v>1399</v>
      </c>
      <c r="AC297" s="483"/>
    </row>
    <row r="298" spans="1:29" ht="18.75" customHeight="1">
      <c r="A298" s="482">
        <v>291</v>
      </c>
      <c r="B298" s="482" t="s">
        <v>840</v>
      </c>
      <c r="C298" s="482" t="s">
        <v>1362</v>
      </c>
      <c r="D298" s="482" t="s">
        <v>1400</v>
      </c>
      <c r="E298" s="482">
        <v>1</v>
      </c>
      <c r="F298" s="488" t="s">
        <v>1378</v>
      </c>
      <c r="G298" s="488" t="s">
        <v>1401</v>
      </c>
      <c r="H298" s="488" t="s">
        <v>823</v>
      </c>
      <c r="I298" s="492" t="s">
        <v>1402</v>
      </c>
      <c r="J298" s="487" t="s">
        <v>1402</v>
      </c>
      <c r="K298" s="486" t="s">
        <v>1367</v>
      </c>
      <c r="L298" s="482">
        <v>2016</v>
      </c>
      <c r="M298" s="821">
        <v>6</v>
      </c>
      <c r="N298" s="485" t="s">
        <v>850</v>
      </c>
      <c r="O298" s="485" t="s">
        <v>850</v>
      </c>
      <c r="P298" s="822">
        <v>12</v>
      </c>
      <c r="Q298" s="822">
        <v>5</v>
      </c>
      <c r="R298" s="822">
        <v>10</v>
      </c>
      <c r="S298" s="822">
        <v>25</v>
      </c>
      <c r="T298" s="822">
        <v>25</v>
      </c>
      <c r="U298" s="822">
        <v>25</v>
      </c>
      <c r="V298" s="822">
        <v>75</v>
      </c>
      <c r="W298" s="822">
        <v>50</v>
      </c>
      <c r="X298" s="822">
        <v>31</v>
      </c>
      <c r="Y298" s="484" t="s">
        <v>850</v>
      </c>
      <c r="Z298" s="484" t="s">
        <v>850</v>
      </c>
      <c r="AA298" s="830" t="s">
        <v>1403</v>
      </c>
      <c r="AB298" s="831" t="s">
        <v>1404</v>
      </c>
      <c r="AC298" s="483"/>
    </row>
    <row r="299" spans="1:29" ht="18.75" customHeight="1">
      <c r="A299" s="482">
        <v>292</v>
      </c>
      <c r="B299" s="482" t="s">
        <v>840</v>
      </c>
      <c r="C299" s="482" t="s">
        <v>1405</v>
      </c>
      <c r="D299" s="482" t="s">
        <v>1406</v>
      </c>
      <c r="E299" s="482">
        <v>1</v>
      </c>
      <c r="F299" s="488" t="s">
        <v>1378</v>
      </c>
      <c r="G299" s="488" t="s">
        <v>1407</v>
      </c>
      <c r="H299" s="488" t="s">
        <v>823</v>
      </c>
      <c r="I299" s="491" t="s">
        <v>1408</v>
      </c>
      <c r="J299" s="487" t="s">
        <v>1408</v>
      </c>
      <c r="K299" s="486" t="s">
        <v>1367</v>
      </c>
      <c r="L299" s="482">
        <v>2017</v>
      </c>
      <c r="M299" s="821">
        <v>138</v>
      </c>
      <c r="N299" s="485" t="s">
        <v>850</v>
      </c>
      <c r="O299" s="485" t="s">
        <v>850</v>
      </c>
      <c r="P299" s="822">
        <v>118</v>
      </c>
      <c r="Q299" s="822">
        <v>191</v>
      </c>
      <c r="R299" s="822">
        <v>190</v>
      </c>
      <c r="S299" s="822">
        <v>138</v>
      </c>
      <c r="T299" s="822">
        <v>138</v>
      </c>
      <c r="U299" s="822">
        <v>138</v>
      </c>
      <c r="V299" s="822">
        <v>414</v>
      </c>
      <c r="W299" s="822">
        <v>276</v>
      </c>
      <c r="X299" s="822">
        <v>195</v>
      </c>
      <c r="Y299" s="484" t="s">
        <v>850</v>
      </c>
      <c r="Z299" s="484" t="s">
        <v>850</v>
      </c>
      <c r="AA299" s="830" t="s">
        <v>1409</v>
      </c>
      <c r="AB299" s="831" t="s">
        <v>1410</v>
      </c>
      <c r="AC299" s="483"/>
    </row>
    <row r="300" spans="1:29" ht="18.75" customHeight="1">
      <c r="A300" s="482">
        <v>293</v>
      </c>
      <c r="B300" s="482" t="s">
        <v>840</v>
      </c>
      <c r="C300" s="482" t="s">
        <v>1405</v>
      </c>
      <c r="D300" s="482" t="s">
        <v>1406</v>
      </c>
      <c r="E300" s="482">
        <v>2</v>
      </c>
      <c r="F300" s="488" t="s">
        <v>1378</v>
      </c>
      <c r="G300" s="488" t="s">
        <v>1407</v>
      </c>
      <c r="H300" s="488" t="s">
        <v>823</v>
      </c>
      <c r="I300" s="491" t="s">
        <v>1411</v>
      </c>
      <c r="J300" s="487" t="s">
        <v>1411</v>
      </c>
      <c r="K300" s="486" t="s">
        <v>1367</v>
      </c>
      <c r="L300" s="482">
        <v>2017</v>
      </c>
      <c r="M300" s="821">
        <v>3600</v>
      </c>
      <c r="N300" s="485" t="s">
        <v>850</v>
      </c>
      <c r="O300" s="485" t="s">
        <v>850</v>
      </c>
      <c r="P300" s="822">
        <v>3000</v>
      </c>
      <c r="Q300" s="822">
        <v>4970</v>
      </c>
      <c r="R300" s="822">
        <v>3610</v>
      </c>
      <c r="S300" s="822">
        <v>3600</v>
      </c>
      <c r="T300" s="822">
        <v>3600</v>
      </c>
      <c r="U300" s="822">
        <v>3600</v>
      </c>
      <c r="V300" s="822">
        <v>10800</v>
      </c>
      <c r="W300" s="822">
        <v>7200</v>
      </c>
      <c r="X300" s="822">
        <v>3959</v>
      </c>
      <c r="Y300" s="484" t="s">
        <v>850</v>
      </c>
      <c r="Z300" s="484" t="s">
        <v>850</v>
      </c>
      <c r="AA300" s="830" t="s">
        <v>1412</v>
      </c>
      <c r="AB300" s="831" t="s">
        <v>1413</v>
      </c>
      <c r="AC300" s="483"/>
    </row>
    <row r="301" spans="1:29" ht="18.75" customHeight="1">
      <c r="A301" s="482">
        <v>294</v>
      </c>
      <c r="B301" s="482" t="s">
        <v>840</v>
      </c>
      <c r="C301" s="482" t="s">
        <v>1405</v>
      </c>
      <c r="D301" s="482" t="s">
        <v>1406</v>
      </c>
      <c r="E301" s="482">
        <v>3</v>
      </c>
      <c r="F301" s="488" t="s">
        <v>1414</v>
      </c>
      <c r="G301" s="488" t="s">
        <v>1407</v>
      </c>
      <c r="H301" s="488" t="s">
        <v>823</v>
      </c>
      <c r="I301" s="491" t="s">
        <v>1415</v>
      </c>
      <c r="J301" s="487" t="s">
        <v>1415</v>
      </c>
      <c r="K301" s="486" t="s">
        <v>1367</v>
      </c>
      <c r="L301" s="482">
        <v>2017</v>
      </c>
      <c r="M301" s="823">
        <v>0.2</v>
      </c>
      <c r="N301" s="485" t="s">
        <v>850</v>
      </c>
      <c r="O301" s="485" t="s">
        <v>850</v>
      </c>
      <c r="P301" s="824">
        <v>0.2</v>
      </c>
      <c r="Q301" s="824">
        <v>0.18</v>
      </c>
      <c r="R301" s="824">
        <v>0.18</v>
      </c>
      <c r="S301" s="822">
        <v>0.2</v>
      </c>
      <c r="T301" s="822">
        <v>0.2</v>
      </c>
      <c r="U301" s="822">
        <v>0.2</v>
      </c>
      <c r="V301" s="822">
        <v>0.60000000000000009</v>
      </c>
      <c r="W301" s="822">
        <v>0.4</v>
      </c>
      <c r="X301" s="824">
        <v>0.27</v>
      </c>
      <c r="Y301" s="484" t="s">
        <v>850</v>
      </c>
      <c r="Z301" s="484" t="s">
        <v>850</v>
      </c>
      <c r="AA301" s="830" t="s">
        <v>1416</v>
      </c>
      <c r="AB301" s="831" t="s">
        <v>1417</v>
      </c>
      <c r="AC301" s="483"/>
    </row>
    <row r="302" spans="1:29" ht="18.75" customHeight="1">
      <c r="A302" s="482">
        <v>295</v>
      </c>
      <c r="B302" s="482" t="s">
        <v>840</v>
      </c>
      <c r="C302" s="482" t="s">
        <v>1405</v>
      </c>
      <c r="D302" s="482" t="s">
        <v>1418</v>
      </c>
      <c r="E302" s="482">
        <v>1</v>
      </c>
      <c r="F302" s="488" t="s">
        <v>982</v>
      </c>
      <c r="G302" s="488" t="s">
        <v>1407</v>
      </c>
      <c r="H302" s="488" t="s">
        <v>823</v>
      </c>
      <c r="I302" s="491" t="s">
        <v>1419</v>
      </c>
      <c r="J302" s="487" t="s">
        <v>1419</v>
      </c>
      <c r="K302" s="486" t="s">
        <v>1367</v>
      </c>
      <c r="L302" s="482">
        <v>2018</v>
      </c>
      <c r="M302" s="826" t="s">
        <v>1420</v>
      </c>
      <c r="N302" s="485" t="s">
        <v>850</v>
      </c>
      <c r="O302" s="485" t="s">
        <v>850</v>
      </c>
      <c r="P302" s="825" t="s">
        <v>850</v>
      </c>
      <c r="Q302" s="825" t="s">
        <v>850</v>
      </c>
      <c r="R302" s="825" t="s">
        <v>850</v>
      </c>
      <c r="S302" s="822" t="s">
        <v>1013</v>
      </c>
      <c r="T302" s="822" t="s">
        <v>1013</v>
      </c>
      <c r="U302" s="822" t="s">
        <v>1013</v>
      </c>
      <c r="V302" s="822" t="s">
        <v>1013</v>
      </c>
      <c r="W302" s="822" t="s">
        <v>1013</v>
      </c>
      <c r="X302" s="825">
        <v>0</v>
      </c>
      <c r="Y302" s="484" t="s">
        <v>850</v>
      </c>
      <c r="Z302" s="484" t="s">
        <v>850</v>
      </c>
      <c r="AA302" s="834"/>
      <c r="AB302" s="835"/>
      <c r="AC302" s="483"/>
    </row>
    <row r="303" spans="1:29" ht="18.75" customHeight="1">
      <c r="A303" s="482">
        <v>296</v>
      </c>
      <c r="B303" s="482" t="s">
        <v>840</v>
      </c>
      <c r="C303" s="482" t="s">
        <v>1405</v>
      </c>
      <c r="D303" s="482" t="s">
        <v>1421</v>
      </c>
      <c r="E303" s="482">
        <v>1</v>
      </c>
      <c r="F303" s="488" t="s">
        <v>1378</v>
      </c>
      <c r="G303" s="488" t="s">
        <v>1407</v>
      </c>
      <c r="H303" s="488" t="s">
        <v>1010</v>
      </c>
      <c r="I303" s="491" t="s">
        <v>1422</v>
      </c>
      <c r="J303" s="487" t="s">
        <v>1422</v>
      </c>
      <c r="K303" s="486" t="s">
        <v>1367</v>
      </c>
      <c r="L303" s="482" t="s">
        <v>1013</v>
      </c>
      <c r="M303" s="821" t="s">
        <v>1420</v>
      </c>
      <c r="N303" s="485" t="s">
        <v>850</v>
      </c>
      <c r="O303" s="485" t="s">
        <v>850</v>
      </c>
      <c r="P303" s="822" t="s">
        <v>1013</v>
      </c>
      <c r="Q303" s="822" t="s">
        <v>1013</v>
      </c>
      <c r="R303" s="822" t="s">
        <v>1013</v>
      </c>
      <c r="S303" s="822" t="s">
        <v>1013</v>
      </c>
      <c r="T303" s="822" t="s">
        <v>1013</v>
      </c>
      <c r="U303" s="822" t="s">
        <v>1013</v>
      </c>
      <c r="V303" s="822" t="s">
        <v>1013</v>
      </c>
      <c r="W303" s="822" t="s">
        <v>1013</v>
      </c>
      <c r="X303" s="822">
        <v>0</v>
      </c>
      <c r="Y303" s="484" t="s">
        <v>850</v>
      </c>
      <c r="Z303" s="484" t="s">
        <v>850</v>
      </c>
      <c r="AA303" s="483"/>
      <c r="AB303" s="483"/>
      <c r="AC303" s="483"/>
    </row>
    <row r="304" spans="1:29" ht="18.75" customHeight="1">
      <c r="A304" s="482">
        <v>297</v>
      </c>
      <c r="B304" s="482" t="s">
        <v>840</v>
      </c>
      <c r="C304" s="482" t="s">
        <v>1405</v>
      </c>
      <c r="D304" s="482" t="s">
        <v>1421</v>
      </c>
      <c r="E304" s="482">
        <v>1</v>
      </c>
      <c r="F304" s="488" t="s">
        <v>982</v>
      </c>
      <c r="G304" s="488" t="s">
        <v>1407</v>
      </c>
      <c r="H304" s="488" t="s">
        <v>1010</v>
      </c>
      <c r="I304" s="491" t="s">
        <v>1422</v>
      </c>
      <c r="J304" s="487" t="s">
        <v>1422</v>
      </c>
      <c r="K304" s="486" t="s">
        <v>1367</v>
      </c>
      <c r="L304" s="482" t="s">
        <v>1013</v>
      </c>
      <c r="M304" s="826" t="s">
        <v>1420</v>
      </c>
      <c r="N304" s="485" t="s">
        <v>850</v>
      </c>
      <c r="O304" s="485" t="s">
        <v>850</v>
      </c>
      <c r="P304" s="825" t="s">
        <v>1013</v>
      </c>
      <c r="Q304" s="825" t="s">
        <v>1013</v>
      </c>
      <c r="R304" s="825" t="s">
        <v>1013</v>
      </c>
      <c r="S304" s="822" t="s">
        <v>1013</v>
      </c>
      <c r="T304" s="822" t="s">
        <v>1013</v>
      </c>
      <c r="U304" s="822" t="s">
        <v>1013</v>
      </c>
      <c r="V304" s="822" t="s">
        <v>1013</v>
      </c>
      <c r="W304" s="822" t="s">
        <v>1013</v>
      </c>
      <c r="X304" s="825">
        <v>0</v>
      </c>
      <c r="Y304" s="484" t="s">
        <v>850</v>
      </c>
      <c r="Z304" s="484" t="s">
        <v>850</v>
      </c>
      <c r="AA304" s="483"/>
      <c r="AB304" s="483"/>
      <c r="AC304" s="483"/>
    </row>
    <row r="305" spans="1:29" ht="18.75" customHeight="1">
      <c r="A305" s="482">
        <v>298</v>
      </c>
      <c r="B305" s="482" t="s">
        <v>840</v>
      </c>
      <c r="C305" s="482" t="s">
        <v>1405</v>
      </c>
      <c r="D305" s="482" t="s">
        <v>1421</v>
      </c>
      <c r="E305" s="482">
        <v>2</v>
      </c>
      <c r="F305" s="488" t="s">
        <v>1378</v>
      </c>
      <c r="G305" s="488" t="s">
        <v>1407</v>
      </c>
      <c r="H305" s="488" t="s">
        <v>1010</v>
      </c>
      <c r="I305" s="491" t="s">
        <v>1423</v>
      </c>
      <c r="J305" s="487" t="s">
        <v>1423</v>
      </c>
      <c r="K305" s="486" t="s">
        <v>1367</v>
      </c>
      <c r="L305" s="482" t="s">
        <v>1013</v>
      </c>
      <c r="M305" s="821" t="s">
        <v>1420</v>
      </c>
      <c r="N305" s="485" t="s">
        <v>850</v>
      </c>
      <c r="O305" s="485" t="s">
        <v>850</v>
      </c>
      <c r="P305" s="822" t="s">
        <v>1013</v>
      </c>
      <c r="Q305" s="822" t="s">
        <v>1013</v>
      </c>
      <c r="R305" s="822" t="s">
        <v>1013</v>
      </c>
      <c r="S305" s="822" t="s">
        <v>1013</v>
      </c>
      <c r="T305" s="822" t="s">
        <v>1013</v>
      </c>
      <c r="U305" s="822" t="s">
        <v>1013</v>
      </c>
      <c r="V305" s="822" t="s">
        <v>1013</v>
      </c>
      <c r="W305" s="822" t="s">
        <v>1013</v>
      </c>
      <c r="X305" s="822">
        <v>0</v>
      </c>
      <c r="Y305" s="484" t="s">
        <v>850</v>
      </c>
      <c r="Z305" s="484" t="s">
        <v>850</v>
      </c>
      <c r="AA305" s="483"/>
      <c r="AB305" s="483"/>
      <c r="AC305" s="483"/>
    </row>
    <row r="306" spans="1:29" ht="18.75" customHeight="1">
      <c r="A306" s="482">
        <v>299</v>
      </c>
      <c r="B306" s="482" t="s">
        <v>840</v>
      </c>
      <c r="C306" s="482" t="s">
        <v>1405</v>
      </c>
      <c r="D306" s="482" t="s">
        <v>1421</v>
      </c>
      <c r="E306" s="482">
        <v>2</v>
      </c>
      <c r="F306" s="488" t="s">
        <v>982</v>
      </c>
      <c r="G306" s="488" t="s">
        <v>1407</v>
      </c>
      <c r="H306" s="488" t="s">
        <v>1010</v>
      </c>
      <c r="I306" s="491" t="s">
        <v>1423</v>
      </c>
      <c r="J306" s="487" t="s">
        <v>1423</v>
      </c>
      <c r="K306" s="486" t="s">
        <v>1367</v>
      </c>
      <c r="L306" s="482" t="s">
        <v>1013</v>
      </c>
      <c r="M306" s="826" t="s">
        <v>1420</v>
      </c>
      <c r="N306" s="485" t="s">
        <v>850</v>
      </c>
      <c r="O306" s="485" t="s">
        <v>850</v>
      </c>
      <c r="P306" s="825" t="s">
        <v>1013</v>
      </c>
      <c r="Q306" s="825" t="s">
        <v>1013</v>
      </c>
      <c r="R306" s="825" t="s">
        <v>968</v>
      </c>
      <c r="S306" s="822" t="s">
        <v>1013</v>
      </c>
      <c r="T306" s="822" t="s">
        <v>1013</v>
      </c>
      <c r="U306" s="822" t="s">
        <v>1013</v>
      </c>
      <c r="V306" s="822" t="s">
        <v>1013</v>
      </c>
      <c r="W306" s="822" t="s">
        <v>1013</v>
      </c>
      <c r="X306" s="825">
        <v>0</v>
      </c>
      <c r="Y306" s="484" t="s">
        <v>850</v>
      </c>
      <c r="Z306" s="484" t="s">
        <v>850</v>
      </c>
      <c r="AA306" s="483"/>
      <c r="AB306" s="483"/>
      <c r="AC306" s="483"/>
    </row>
    <row r="307" spans="1:29" ht="18.75" customHeight="1">
      <c r="A307" s="482">
        <v>300</v>
      </c>
      <c r="B307" s="482" t="s">
        <v>840</v>
      </c>
      <c r="C307" s="482" t="s">
        <v>1405</v>
      </c>
      <c r="D307" s="482" t="s">
        <v>1421</v>
      </c>
      <c r="E307" s="482">
        <v>3</v>
      </c>
      <c r="F307" s="488" t="s">
        <v>1378</v>
      </c>
      <c r="G307" s="488" t="s">
        <v>1407</v>
      </c>
      <c r="H307" s="488" t="s">
        <v>1010</v>
      </c>
      <c r="I307" s="491" t="s">
        <v>1424</v>
      </c>
      <c r="J307" s="487" t="s">
        <v>1424</v>
      </c>
      <c r="K307" s="486" t="s">
        <v>1367</v>
      </c>
      <c r="L307" s="482" t="s">
        <v>1013</v>
      </c>
      <c r="M307" s="821" t="s">
        <v>1420</v>
      </c>
      <c r="N307" s="485" t="s">
        <v>850</v>
      </c>
      <c r="O307" s="485" t="s">
        <v>850</v>
      </c>
      <c r="P307" s="822" t="s">
        <v>1013</v>
      </c>
      <c r="Q307" s="822" t="s">
        <v>1013</v>
      </c>
      <c r="R307" s="822" t="s">
        <v>968</v>
      </c>
      <c r="S307" s="822" t="s">
        <v>1013</v>
      </c>
      <c r="T307" s="822" t="s">
        <v>1013</v>
      </c>
      <c r="U307" s="822" t="s">
        <v>1013</v>
      </c>
      <c r="V307" s="822" t="s">
        <v>1013</v>
      </c>
      <c r="W307" s="822" t="s">
        <v>1013</v>
      </c>
      <c r="X307" s="822">
        <v>0</v>
      </c>
      <c r="Y307" s="484" t="s">
        <v>850</v>
      </c>
      <c r="Z307" s="484" t="s">
        <v>850</v>
      </c>
      <c r="AA307" s="483"/>
      <c r="AB307" s="483"/>
      <c r="AC307" s="483"/>
    </row>
    <row r="308" spans="1:29" ht="18.75" customHeight="1">
      <c r="A308" s="488">
        <v>301</v>
      </c>
      <c r="B308" s="482" t="s">
        <v>840</v>
      </c>
      <c r="C308" s="488" t="s">
        <v>1425</v>
      </c>
      <c r="D308" s="488" t="s">
        <v>1426</v>
      </c>
      <c r="E308" s="488">
        <v>1</v>
      </c>
      <c r="F308" s="488" t="s">
        <v>1378</v>
      </c>
      <c r="G308" s="490" t="s">
        <v>1427</v>
      </c>
      <c r="H308" s="488" t="s">
        <v>823</v>
      </c>
      <c r="I308" s="487" t="s">
        <v>1428</v>
      </c>
      <c r="J308" s="487" t="s">
        <v>1428</v>
      </c>
      <c r="K308" s="486" t="s">
        <v>1429</v>
      </c>
      <c r="L308" s="488" t="s">
        <v>850</v>
      </c>
      <c r="M308" s="836" t="s">
        <v>1430</v>
      </c>
      <c r="N308" s="485" t="s">
        <v>850</v>
      </c>
      <c r="O308" s="485" t="s">
        <v>850</v>
      </c>
      <c r="P308" s="822" t="s">
        <v>1430</v>
      </c>
      <c r="Q308" s="822">
        <v>0</v>
      </c>
      <c r="R308" s="822">
        <v>0</v>
      </c>
      <c r="S308" s="822">
        <v>3</v>
      </c>
      <c r="T308" s="822">
        <v>3</v>
      </c>
      <c r="U308" s="822">
        <v>3</v>
      </c>
      <c r="V308" s="822">
        <v>9</v>
      </c>
      <c r="W308" s="822">
        <v>6</v>
      </c>
      <c r="X308" s="822">
        <v>4</v>
      </c>
      <c r="Y308" s="484" t="s">
        <v>850</v>
      </c>
      <c r="Z308" s="484" t="s">
        <v>850</v>
      </c>
      <c r="AA308" s="483" t="s">
        <v>1431</v>
      </c>
      <c r="AB308" s="483" t="s">
        <v>1432</v>
      </c>
      <c r="AC308" s="483"/>
    </row>
    <row r="309" spans="1:29" ht="369.5" customHeight="1">
      <c r="A309" s="488">
        <v>302</v>
      </c>
      <c r="B309" s="482" t="s">
        <v>840</v>
      </c>
      <c r="C309" s="488" t="s">
        <v>1425</v>
      </c>
      <c r="D309" s="488" t="s">
        <v>1433</v>
      </c>
      <c r="E309" s="488">
        <v>1</v>
      </c>
      <c r="F309" s="488" t="s">
        <v>1378</v>
      </c>
      <c r="G309" s="488" t="s">
        <v>1434</v>
      </c>
      <c r="H309" s="488" t="s">
        <v>823</v>
      </c>
      <c r="I309" s="487" t="s">
        <v>1435</v>
      </c>
      <c r="J309" s="487" t="s">
        <v>1435</v>
      </c>
      <c r="K309" s="486" t="s">
        <v>1429</v>
      </c>
      <c r="L309" s="488">
        <v>2016</v>
      </c>
      <c r="M309" s="836" t="s">
        <v>1430</v>
      </c>
      <c r="N309" s="485" t="s">
        <v>850</v>
      </c>
      <c r="O309" s="485" t="s">
        <v>850</v>
      </c>
      <c r="P309" s="837" t="s">
        <v>1436</v>
      </c>
      <c r="Q309" s="837" t="s">
        <v>1437</v>
      </c>
      <c r="R309" s="837" t="s">
        <v>1438</v>
      </c>
      <c r="S309" s="838">
        <v>7000</v>
      </c>
      <c r="T309" s="838">
        <v>7000</v>
      </c>
      <c r="U309" s="838">
        <v>7000</v>
      </c>
      <c r="V309" s="838">
        <v>21000</v>
      </c>
      <c r="W309" s="838">
        <v>14000</v>
      </c>
      <c r="X309" s="837" t="s">
        <v>1439</v>
      </c>
      <c r="Y309" s="484" t="s">
        <v>850</v>
      </c>
      <c r="Z309" s="484" t="s">
        <v>850</v>
      </c>
      <c r="AA309" s="483" t="s">
        <v>1440</v>
      </c>
      <c r="AB309" s="483" t="s">
        <v>1441</v>
      </c>
      <c r="AC309" s="483"/>
    </row>
    <row r="310" spans="1:29" ht="18.75" customHeight="1">
      <c r="A310" s="488">
        <v>303</v>
      </c>
      <c r="B310" s="482" t="s">
        <v>840</v>
      </c>
      <c r="C310" s="488" t="s">
        <v>1425</v>
      </c>
      <c r="D310" s="488" t="s">
        <v>1433</v>
      </c>
      <c r="E310" s="488">
        <v>1</v>
      </c>
      <c r="F310" s="488" t="s">
        <v>1442</v>
      </c>
      <c r="G310" s="488" t="s">
        <v>1434</v>
      </c>
      <c r="H310" s="488" t="s">
        <v>823</v>
      </c>
      <c r="I310" s="487" t="s">
        <v>1443</v>
      </c>
      <c r="J310" s="487" t="s">
        <v>1443</v>
      </c>
      <c r="K310" s="486" t="s">
        <v>1429</v>
      </c>
      <c r="L310" s="488">
        <v>2016</v>
      </c>
      <c r="M310" s="839">
        <v>9.7934085711071955E-2</v>
      </c>
      <c r="N310" s="485">
        <v>2267</v>
      </c>
      <c r="O310" s="485">
        <v>26671</v>
      </c>
      <c r="P310" s="825">
        <v>9.7934085711071955E-2</v>
      </c>
      <c r="Q310" s="825">
        <v>8.4998687713246604E-2</v>
      </c>
      <c r="R310" s="825">
        <v>8.9300000000000004E-2</v>
      </c>
      <c r="S310" s="822">
        <v>8.9300000000000004E-2</v>
      </c>
      <c r="T310" s="822">
        <v>0.13</v>
      </c>
      <c r="U310" s="822">
        <v>0.13</v>
      </c>
      <c r="V310" s="822">
        <v>0.39</v>
      </c>
      <c r="W310" s="822">
        <v>0.26</v>
      </c>
      <c r="X310" s="825">
        <v>8.5300000000000001E-2</v>
      </c>
      <c r="Y310" s="484">
        <v>2267</v>
      </c>
      <c r="Z310" s="484">
        <v>26671</v>
      </c>
      <c r="AA310" s="489" t="s">
        <v>1444</v>
      </c>
      <c r="AB310" s="489" t="s">
        <v>1445</v>
      </c>
      <c r="AC310" s="483"/>
    </row>
    <row r="311" spans="1:29" ht="18.75" customHeight="1">
      <c r="A311" s="488">
        <v>304</v>
      </c>
      <c r="B311" s="482" t="s">
        <v>840</v>
      </c>
      <c r="C311" s="488" t="s">
        <v>1425</v>
      </c>
      <c r="D311" s="488" t="s">
        <v>1446</v>
      </c>
      <c r="E311" s="488">
        <v>1</v>
      </c>
      <c r="F311" s="488" t="s">
        <v>1442</v>
      </c>
      <c r="G311" s="488" t="s">
        <v>1447</v>
      </c>
      <c r="H311" s="488" t="s">
        <v>823</v>
      </c>
      <c r="I311" s="487" t="s">
        <v>1448</v>
      </c>
      <c r="J311" s="487" t="s">
        <v>1448</v>
      </c>
      <c r="K311" s="486" t="s">
        <v>1429</v>
      </c>
      <c r="L311" s="488" t="s">
        <v>850</v>
      </c>
      <c r="M311" s="839">
        <v>3.6986673918955673E-2</v>
      </c>
      <c r="N311" s="485">
        <v>136</v>
      </c>
      <c r="O311" s="485">
        <v>3677</v>
      </c>
      <c r="P311" s="825">
        <v>3.6986673918955673E-2</v>
      </c>
      <c r="Q311" s="825">
        <v>4.7198941332157039E-2</v>
      </c>
      <c r="R311" s="825">
        <v>0.19589999999999999</v>
      </c>
      <c r="S311" s="822">
        <v>4.7E-2</v>
      </c>
      <c r="T311" s="822">
        <v>4.7E-2</v>
      </c>
      <c r="U311" s="822">
        <v>4.7E-2</v>
      </c>
      <c r="V311" s="822">
        <v>0.14100000000000001</v>
      </c>
      <c r="W311" s="822">
        <v>0.114</v>
      </c>
      <c r="X311" s="825">
        <v>0.31169999999999998</v>
      </c>
      <c r="Y311" s="484">
        <v>2267</v>
      </c>
      <c r="Z311" s="484">
        <v>26671</v>
      </c>
      <c r="AA311" s="489" t="s">
        <v>1449</v>
      </c>
      <c r="AB311" s="489" t="s">
        <v>1450</v>
      </c>
      <c r="AC311" s="483"/>
    </row>
    <row r="312" spans="1:29" ht="18.75" customHeight="1">
      <c r="A312" s="488">
        <v>305</v>
      </c>
      <c r="B312" s="482" t="s">
        <v>840</v>
      </c>
      <c r="C312" s="488" t="s">
        <v>1425</v>
      </c>
      <c r="D312" s="488" t="s">
        <v>1446</v>
      </c>
      <c r="E312" s="488">
        <v>1</v>
      </c>
      <c r="F312" s="488" t="s">
        <v>1442</v>
      </c>
      <c r="G312" s="488" t="s">
        <v>1447</v>
      </c>
      <c r="H312" s="488" t="s">
        <v>823</v>
      </c>
      <c r="I312" s="487" t="s">
        <v>1451</v>
      </c>
      <c r="J312" s="487" t="s">
        <v>1451</v>
      </c>
      <c r="K312" s="486" t="s">
        <v>1429</v>
      </c>
      <c r="L312" s="488" t="s">
        <v>850</v>
      </c>
      <c r="M312" s="839" t="s">
        <v>850</v>
      </c>
      <c r="N312" s="485" t="s">
        <v>850</v>
      </c>
      <c r="O312" s="485" t="s">
        <v>850</v>
      </c>
      <c r="P312" s="825" t="s">
        <v>850</v>
      </c>
      <c r="Q312" s="825" t="s">
        <v>850</v>
      </c>
      <c r="R312" s="825" t="s">
        <v>850</v>
      </c>
      <c r="S312" s="822">
        <v>0</v>
      </c>
      <c r="T312" s="822">
        <v>0</v>
      </c>
      <c r="U312" s="822">
        <v>0</v>
      </c>
      <c r="V312" s="822">
        <v>0</v>
      </c>
      <c r="W312" s="822">
        <v>0</v>
      </c>
      <c r="X312" s="825" t="s">
        <v>850</v>
      </c>
      <c r="Y312" s="484" t="s">
        <v>850</v>
      </c>
      <c r="Z312" s="484" t="s">
        <v>850</v>
      </c>
      <c r="AA312" s="483" t="s">
        <v>1452</v>
      </c>
      <c r="AB312" s="489" t="s">
        <v>1453</v>
      </c>
      <c r="AC312" s="483"/>
    </row>
    <row r="313" spans="1:29" ht="18.75" customHeight="1">
      <c r="A313" s="488">
        <v>306</v>
      </c>
      <c r="B313" s="482" t="s">
        <v>840</v>
      </c>
      <c r="C313" s="488" t="s">
        <v>1425</v>
      </c>
      <c r="D313" s="488" t="s">
        <v>1454</v>
      </c>
      <c r="E313" s="488">
        <v>1</v>
      </c>
      <c r="F313" s="488" t="s">
        <v>1378</v>
      </c>
      <c r="G313" s="488" t="s">
        <v>1447</v>
      </c>
      <c r="H313" s="488" t="s">
        <v>1010</v>
      </c>
      <c r="I313" s="487" t="s">
        <v>1455</v>
      </c>
      <c r="J313" s="487" t="s">
        <v>1455</v>
      </c>
      <c r="K313" s="486" t="s">
        <v>1429</v>
      </c>
      <c r="L313" s="488" t="s">
        <v>850</v>
      </c>
      <c r="M313" s="836" t="s">
        <v>1013</v>
      </c>
      <c r="N313" s="485" t="s">
        <v>850</v>
      </c>
      <c r="O313" s="485" t="s">
        <v>850</v>
      </c>
      <c r="P313" s="822" t="s">
        <v>1013</v>
      </c>
      <c r="Q313" s="822" t="s">
        <v>1013</v>
      </c>
      <c r="R313" s="822" t="s">
        <v>850</v>
      </c>
      <c r="S313" s="822" t="s">
        <v>1013</v>
      </c>
      <c r="T313" s="822" t="s">
        <v>1013</v>
      </c>
      <c r="U313" s="822" t="s">
        <v>1013</v>
      </c>
      <c r="V313" s="822" t="s">
        <v>1013</v>
      </c>
      <c r="W313" s="822" t="s">
        <v>1013</v>
      </c>
      <c r="X313" s="822" t="s">
        <v>850</v>
      </c>
      <c r="Y313" s="484" t="s">
        <v>850</v>
      </c>
      <c r="Z313" s="484" t="s">
        <v>850</v>
      </c>
      <c r="AA313" s="483" t="s">
        <v>1456</v>
      </c>
      <c r="AB313" s="483" t="s">
        <v>1457</v>
      </c>
      <c r="AC313" s="483"/>
    </row>
    <row r="314" spans="1:29" ht="18.75" customHeight="1">
      <c r="A314" s="488">
        <v>307</v>
      </c>
      <c r="B314" s="482" t="s">
        <v>840</v>
      </c>
      <c r="C314" s="488" t="s">
        <v>1458</v>
      </c>
      <c r="D314" s="488" t="s">
        <v>1459</v>
      </c>
      <c r="E314" s="488">
        <v>1</v>
      </c>
      <c r="F314" s="488" t="s">
        <v>1378</v>
      </c>
      <c r="G314" s="488" t="s">
        <v>1460</v>
      </c>
      <c r="H314" s="488" t="s">
        <v>823</v>
      </c>
      <c r="I314" s="487" t="s">
        <v>1461</v>
      </c>
      <c r="J314" s="487" t="s">
        <v>1462</v>
      </c>
      <c r="K314" s="486" t="s">
        <v>1463</v>
      </c>
      <c r="L314" s="482" t="s">
        <v>850</v>
      </c>
      <c r="M314" s="821" t="s">
        <v>1464</v>
      </c>
      <c r="N314" s="485" t="s">
        <v>850</v>
      </c>
      <c r="O314" s="485" t="s">
        <v>850</v>
      </c>
      <c r="P314" s="822" t="s">
        <v>1464</v>
      </c>
      <c r="Q314" s="822" t="s">
        <v>1464</v>
      </c>
      <c r="R314" s="822" t="s">
        <v>1465</v>
      </c>
      <c r="S314" s="822">
        <v>0</v>
      </c>
      <c r="T314" s="822">
        <v>0</v>
      </c>
      <c r="U314" s="822">
        <v>6</v>
      </c>
      <c r="V314" s="822" t="s">
        <v>1466</v>
      </c>
      <c r="W314" s="822" t="s">
        <v>1467</v>
      </c>
      <c r="X314" s="822" t="s">
        <v>1464</v>
      </c>
      <c r="Y314" s="484" t="s">
        <v>850</v>
      </c>
      <c r="Z314" s="484" t="s">
        <v>850</v>
      </c>
      <c r="AA314" s="483" t="s">
        <v>1468</v>
      </c>
      <c r="AB314" s="483" t="s">
        <v>1469</v>
      </c>
      <c r="AC314" s="483"/>
    </row>
    <row r="315" spans="1:29" ht="18.75" customHeight="1">
      <c r="A315" s="488">
        <v>308</v>
      </c>
      <c r="B315" s="482" t="s">
        <v>840</v>
      </c>
      <c r="C315" s="488" t="s">
        <v>1458</v>
      </c>
      <c r="D315" s="488" t="s">
        <v>1470</v>
      </c>
      <c r="E315" s="488">
        <v>1</v>
      </c>
      <c r="F315" s="488" t="s">
        <v>1471</v>
      </c>
      <c r="G315" s="488" t="s">
        <v>1460</v>
      </c>
      <c r="H315" s="488" t="s">
        <v>823</v>
      </c>
      <c r="I315" s="487" t="s">
        <v>1472</v>
      </c>
      <c r="J315" s="487" t="s">
        <v>1473</v>
      </c>
      <c r="K315" s="486" t="s">
        <v>1463</v>
      </c>
      <c r="L315" s="482" t="s">
        <v>850</v>
      </c>
      <c r="M315" s="821" t="s">
        <v>1464</v>
      </c>
      <c r="N315" s="485" t="s">
        <v>850</v>
      </c>
      <c r="O315" s="485" t="s">
        <v>850</v>
      </c>
      <c r="P315" s="822" t="s">
        <v>1464</v>
      </c>
      <c r="Q315" s="822" t="s">
        <v>1465</v>
      </c>
      <c r="R315" s="822" t="s">
        <v>1465</v>
      </c>
      <c r="S315" s="822">
        <v>0</v>
      </c>
      <c r="T315" s="822">
        <v>0</v>
      </c>
      <c r="U315" s="822">
        <v>3</v>
      </c>
      <c r="V315" s="822" t="s">
        <v>1466</v>
      </c>
      <c r="W315" s="822" t="s">
        <v>1467</v>
      </c>
      <c r="X315" s="822" t="s">
        <v>1464</v>
      </c>
      <c r="Y315" s="484" t="s">
        <v>850</v>
      </c>
      <c r="Z315" s="484" t="s">
        <v>850</v>
      </c>
      <c r="AA315" s="483" t="s">
        <v>1468</v>
      </c>
      <c r="AB315" s="483" t="s">
        <v>1474</v>
      </c>
      <c r="AC315" s="483"/>
    </row>
    <row r="316" spans="1:29" ht="18.75" customHeight="1">
      <c r="A316" s="488">
        <v>309</v>
      </c>
      <c r="B316" s="482" t="s">
        <v>840</v>
      </c>
      <c r="C316" s="488" t="s">
        <v>1458</v>
      </c>
      <c r="D316" s="488" t="s">
        <v>1475</v>
      </c>
      <c r="E316" s="488">
        <v>1</v>
      </c>
      <c r="F316" s="488" t="s">
        <v>1476</v>
      </c>
      <c r="G316" s="488" t="s">
        <v>1477</v>
      </c>
      <c r="H316" s="488" t="s">
        <v>823</v>
      </c>
      <c r="I316" s="487" t="s">
        <v>1478</v>
      </c>
      <c r="J316" s="487" t="s">
        <v>1479</v>
      </c>
      <c r="K316" s="486" t="s">
        <v>1463</v>
      </c>
      <c r="L316" s="482">
        <v>2016</v>
      </c>
      <c r="M316" s="821" t="s">
        <v>1464</v>
      </c>
      <c r="N316" s="485" t="s">
        <v>850</v>
      </c>
      <c r="O316" s="485" t="s">
        <v>850</v>
      </c>
      <c r="P316" s="822" t="s">
        <v>1464</v>
      </c>
      <c r="Q316" s="822" t="s">
        <v>1464</v>
      </c>
      <c r="R316" s="822">
        <v>47</v>
      </c>
      <c r="S316" s="822">
        <v>0</v>
      </c>
      <c r="T316" s="822">
        <v>0</v>
      </c>
      <c r="U316" s="822">
        <v>61</v>
      </c>
      <c r="V316" s="822" t="s">
        <v>1480</v>
      </c>
      <c r="W316" s="822" t="s">
        <v>1480</v>
      </c>
      <c r="X316" s="822" t="s">
        <v>1464</v>
      </c>
      <c r="Y316" s="484" t="s">
        <v>850</v>
      </c>
      <c r="Z316" s="484" t="s">
        <v>850</v>
      </c>
      <c r="AA316" s="483" t="s">
        <v>1468</v>
      </c>
      <c r="AB316" s="483" t="s">
        <v>1481</v>
      </c>
      <c r="AC316" s="483"/>
    </row>
    <row r="317" spans="1:29" ht="18.75" customHeight="1">
      <c r="A317" s="488">
        <v>310</v>
      </c>
      <c r="B317" s="482" t="s">
        <v>840</v>
      </c>
      <c r="C317" s="488" t="s">
        <v>1458</v>
      </c>
      <c r="D317" s="488" t="s">
        <v>1482</v>
      </c>
      <c r="E317" s="488">
        <v>1</v>
      </c>
      <c r="F317" s="488" t="s">
        <v>1483</v>
      </c>
      <c r="G317" s="488" t="s">
        <v>1484</v>
      </c>
      <c r="H317" s="488" t="s">
        <v>823</v>
      </c>
      <c r="I317" s="487" t="s">
        <v>1485</v>
      </c>
      <c r="J317" s="487" t="s">
        <v>1486</v>
      </c>
      <c r="K317" s="486" t="s">
        <v>1463</v>
      </c>
      <c r="L317" s="482">
        <v>2016</v>
      </c>
      <c r="M317" s="821" t="s">
        <v>1464</v>
      </c>
      <c r="N317" s="485" t="s">
        <v>850</v>
      </c>
      <c r="O317" s="485" t="s">
        <v>850</v>
      </c>
      <c r="P317" s="822" t="s">
        <v>1464</v>
      </c>
      <c r="Q317" s="822" t="s">
        <v>1464</v>
      </c>
      <c r="R317" s="822">
        <v>6</v>
      </c>
      <c r="S317" s="822">
        <v>0</v>
      </c>
      <c r="T317" s="822">
        <v>2</v>
      </c>
      <c r="U317" s="822">
        <v>3</v>
      </c>
      <c r="V317" s="822" t="s">
        <v>1487</v>
      </c>
      <c r="W317" s="822" t="s">
        <v>1487</v>
      </c>
      <c r="X317" s="822" t="s">
        <v>1464</v>
      </c>
      <c r="Y317" s="484" t="s">
        <v>850</v>
      </c>
      <c r="Z317" s="484" t="s">
        <v>850</v>
      </c>
      <c r="AA317" s="483" t="s">
        <v>1488</v>
      </c>
      <c r="AB317" s="483" t="s">
        <v>1489</v>
      </c>
      <c r="AC317" s="483"/>
    </row>
    <row r="318" spans="1:29" ht="18.75" customHeight="1">
      <c r="A318" s="488">
        <v>311</v>
      </c>
      <c r="B318" s="482" t="s">
        <v>840</v>
      </c>
      <c r="C318" s="488" t="s">
        <v>1458</v>
      </c>
      <c r="D318" s="488" t="s">
        <v>1490</v>
      </c>
      <c r="E318" s="488">
        <v>1</v>
      </c>
      <c r="F318" s="488" t="s">
        <v>1483</v>
      </c>
      <c r="G318" s="488" t="s">
        <v>1484</v>
      </c>
      <c r="H318" s="488" t="s">
        <v>823</v>
      </c>
      <c r="I318" s="487" t="s">
        <v>1491</v>
      </c>
      <c r="J318" s="487" t="s">
        <v>1492</v>
      </c>
      <c r="K318" s="486" t="s">
        <v>1463</v>
      </c>
      <c r="L318" s="482">
        <v>2016</v>
      </c>
      <c r="M318" s="821" t="s">
        <v>1464</v>
      </c>
      <c r="N318" s="485" t="s">
        <v>850</v>
      </c>
      <c r="O318" s="485" t="s">
        <v>850</v>
      </c>
      <c r="P318" s="822" t="s">
        <v>1464</v>
      </c>
      <c r="Q318" s="822" t="s">
        <v>1464</v>
      </c>
      <c r="R318" s="822" t="s">
        <v>1493</v>
      </c>
      <c r="S318" s="822" t="s">
        <v>1493</v>
      </c>
      <c r="T318" s="822" t="s">
        <v>1493</v>
      </c>
      <c r="U318" s="822" t="s">
        <v>1493</v>
      </c>
      <c r="V318" s="822" t="s">
        <v>1493</v>
      </c>
      <c r="W318" s="822" t="s">
        <v>1493</v>
      </c>
      <c r="X318" s="822" t="s">
        <v>1464</v>
      </c>
      <c r="Y318" s="484" t="s">
        <v>850</v>
      </c>
      <c r="Z318" s="484" t="s">
        <v>850</v>
      </c>
      <c r="AA318" s="483" t="s">
        <v>1494</v>
      </c>
      <c r="AB318" s="483" t="s">
        <v>1495</v>
      </c>
      <c r="AC318" s="483"/>
    </row>
    <row r="319" spans="1:29" ht="18.75" customHeight="1">
      <c r="A319" s="488">
        <v>312</v>
      </c>
      <c r="B319" s="482" t="s">
        <v>840</v>
      </c>
      <c r="C319" s="488" t="s">
        <v>1496</v>
      </c>
      <c r="D319" s="488" t="s">
        <v>1497</v>
      </c>
      <c r="E319" s="488">
        <v>1</v>
      </c>
      <c r="F319" s="488" t="s">
        <v>1498</v>
      </c>
      <c r="G319" s="488" t="s">
        <v>1499</v>
      </c>
      <c r="H319" s="488" t="s">
        <v>823</v>
      </c>
      <c r="I319" s="487" t="s">
        <v>1500</v>
      </c>
      <c r="J319" s="487" t="s">
        <v>1501</v>
      </c>
      <c r="K319" s="486" t="s">
        <v>1463</v>
      </c>
      <c r="L319" s="482" t="s">
        <v>850</v>
      </c>
      <c r="M319" s="821" t="s">
        <v>1464</v>
      </c>
      <c r="N319" s="485" t="s">
        <v>850</v>
      </c>
      <c r="O319" s="485" t="s">
        <v>850</v>
      </c>
      <c r="P319" s="822" t="s">
        <v>1464</v>
      </c>
      <c r="Q319" s="822" t="s">
        <v>1464</v>
      </c>
      <c r="R319" s="822" t="s">
        <v>1502</v>
      </c>
      <c r="S319" s="822">
        <v>0</v>
      </c>
      <c r="T319" s="822">
        <v>0</v>
      </c>
      <c r="U319" s="822">
        <v>2</v>
      </c>
      <c r="V319" s="822" t="s">
        <v>1503</v>
      </c>
      <c r="W319" s="822" t="s">
        <v>1503</v>
      </c>
      <c r="X319" s="822" t="s">
        <v>1464</v>
      </c>
      <c r="Y319" s="484" t="s">
        <v>850</v>
      </c>
      <c r="Z319" s="484" t="s">
        <v>850</v>
      </c>
      <c r="AA319" s="483" t="s">
        <v>1504</v>
      </c>
      <c r="AB319" s="483" t="s">
        <v>1505</v>
      </c>
      <c r="AC319" s="483"/>
    </row>
    <row r="320" spans="1:29" ht="18.75" customHeight="1">
      <c r="A320" s="488">
        <v>313</v>
      </c>
      <c r="B320" s="482" t="s">
        <v>840</v>
      </c>
      <c r="C320" s="488" t="s">
        <v>1496</v>
      </c>
      <c r="D320" s="488" t="s">
        <v>1506</v>
      </c>
      <c r="E320" s="488">
        <v>1</v>
      </c>
      <c r="F320" s="488" t="s">
        <v>1498</v>
      </c>
      <c r="G320" s="488" t="s">
        <v>1499</v>
      </c>
      <c r="H320" s="488" t="s">
        <v>823</v>
      </c>
      <c r="I320" s="487" t="s">
        <v>1507</v>
      </c>
      <c r="J320" s="487" t="s">
        <v>1508</v>
      </c>
      <c r="K320" s="486" t="s">
        <v>1463</v>
      </c>
      <c r="L320" s="482" t="s">
        <v>850</v>
      </c>
      <c r="M320" s="821" t="s">
        <v>1464</v>
      </c>
      <c r="N320" s="485" t="s">
        <v>850</v>
      </c>
      <c r="O320" s="485" t="s">
        <v>850</v>
      </c>
      <c r="P320" s="822" t="s">
        <v>1464</v>
      </c>
      <c r="Q320" s="822" t="s">
        <v>1464</v>
      </c>
      <c r="R320" s="822" t="s">
        <v>1502</v>
      </c>
      <c r="S320" s="822">
        <v>0</v>
      </c>
      <c r="T320" s="822">
        <v>0</v>
      </c>
      <c r="U320" s="822">
        <v>3</v>
      </c>
      <c r="V320" s="822" t="s">
        <v>1503</v>
      </c>
      <c r="W320" s="822" t="s">
        <v>1503</v>
      </c>
      <c r="X320" s="822" t="s">
        <v>1464</v>
      </c>
      <c r="Y320" s="484" t="s">
        <v>850</v>
      </c>
      <c r="Z320" s="484" t="s">
        <v>850</v>
      </c>
      <c r="AA320" s="483" t="s">
        <v>1468</v>
      </c>
      <c r="AB320" s="483" t="s">
        <v>1509</v>
      </c>
      <c r="AC320" s="483"/>
    </row>
    <row r="321" spans="1:29" ht="63">
      <c r="A321" s="488">
        <v>314</v>
      </c>
      <c r="B321" s="482" t="s">
        <v>840</v>
      </c>
      <c r="C321" s="488" t="s">
        <v>1510</v>
      </c>
      <c r="D321" s="488" t="s">
        <v>1511</v>
      </c>
      <c r="E321" s="488">
        <v>1</v>
      </c>
      <c r="F321" s="488" t="s">
        <v>1512</v>
      </c>
      <c r="G321" s="488" t="s">
        <v>1513</v>
      </c>
      <c r="H321" s="488" t="s">
        <v>823</v>
      </c>
      <c r="I321" s="487" t="s">
        <v>1514</v>
      </c>
      <c r="J321" s="487" t="s">
        <v>1515</v>
      </c>
      <c r="K321" s="486" t="s">
        <v>1463</v>
      </c>
      <c r="L321" s="482" t="s">
        <v>850</v>
      </c>
      <c r="M321" s="826" t="s">
        <v>1516</v>
      </c>
      <c r="N321" s="485" t="s">
        <v>850</v>
      </c>
      <c r="O321" s="485" t="s">
        <v>850</v>
      </c>
      <c r="P321" s="825" t="s">
        <v>1516</v>
      </c>
      <c r="Q321" s="825" t="s">
        <v>1516</v>
      </c>
      <c r="R321" s="825" t="s">
        <v>1516</v>
      </c>
      <c r="S321" s="840" t="s">
        <v>1516</v>
      </c>
      <c r="T321" s="840" t="s">
        <v>1516</v>
      </c>
      <c r="U321" s="840" t="s">
        <v>1516</v>
      </c>
      <c r="V321" s="840" t="s">
        <v>1516</v>
      </c>
      <c r="W321" s="840" t="s">
        <v>1516</v>
      </c>
      <c r="X321" s="825" t="s">
        <v>1516</v>
      </c>
      <c r="Y321" s="484" t="s">
        <v>850</v>
      </c>
      <c r="Z321" s="484" t="s">
        <v>850</v>
      </c>
      <c r="AA321" s="483" t="s">
        <v>1517</v>
      </c>
      <c r="AB321" s="483" t="s">
        <v>1518</v>
      </c>
      <c r="AC321" s="483"/>
    </row>
    <row r="322" spans="1:29" ht="52.5">
      <c r="A322" s="488">
        <v>315</v>
      </c>
      <c r="B322" s="482" t="s">
        <v>840</v>
      </c>
      <c r="C322" s="488" t="s">
        <v>1510</v>
      </c>
      <c r="D322" s="488" t="s">
        <v>1519</v>
      </c>
      <c r="E322" s="488">
        <v>1</v>
      </c>
      <c r="F322" s="488" t="s">
        <v>1520</v>
      </c>
      <c r="G322" s="488" t="s">
        <v>1513</v>
      </c>
      <c r="H322" s="488" t="s">
        <v>823</v>
      </c>
      <c r="I322" s="487" t="s">
        <v>1521</v>
      </c>
      <c r="J322" s="487" t="s">
        <v>1522</v>
      </c>
      <c r="K322" s="486" t="s">
        <v>1463</v>
      </c>
      <c r="L322" s="482" t="s">
        <v>850</v>
      </c>
      <c r="M322" s="821" t="s">
        <v>1516</v>
      </c>
      <c r="N322" s="485" t="s">
        <v>850</v>
      </c>
      <c r="O322" s="485" t="s">
        <v>850</v>
      </c>
      <c r="P322" s="822" t="s">
        <v>1516</v>
      </c>
      <c r="Q322" s="822" t="s">
        <v>1516</v>
      </c>
      <c r="R322" s="822" t="s">
        <v>1516</v>
      </c>
      <c r="S322" s="840" t="s">
        <v>1516</v>
      </c>
      <c r="T322" s="840" t="s">
        <v>1516</v>
      </c>
      <c r="U322" s="840" t="s">
        <v>1516</v>
      </c>
      <c r="V322" s="840" t="s">
        <v>1516</v>
      </c>
      <c r="W322" s="840" t="s">
        <v>1516</v>
      </c>
      <c r="X322" s="822" t="s">
        <v>1516</v>
      </c>
      <c r="Y322" s="484" t="s">
        <v>850</v>
      </c>
      <c r="Z322" s="484" t="s">
        <v>850</v>
      </c>
      <c r="AA322" s="483" t="s">
        <v>1523</v>
      </c>
      <c r="AB322" s="483" t="s">
        <v>1518</v>
      </c>
      <c r="AC322" s="483"/>
    </row>
    <row r="323" spans="1:29" ht="46.5">
      <c r="A323" s="488">
        <v>316</v>
      </c>
      <c r="B323" s="482" t="s">
        <v>840</v>
      </c>
      <c r="C323" s="488" t="s">
        <v>1510</v>
      </c>
      <c r="D323" s="488" t="s">
        <v>1524</v>
      </c>
      <c r="E323" s="488">
        <v>1</v>
      </c>
      <c r="F323" s="488" t="s">
        <v>982</v>
      </c>
      <c r="G323" s="488" t="s">
        <v>1513</v>
      </c>
      <c r="H323" s="488" t="s">
        <v>823</v>
      </c>
      <c r="I323" s="487" t="s">
        <v>1525</v>
      </c>
      <c r="J323" s="487" t="s">
        <v>1526</v>
      </c>
      <c r="K323" s="486" t="s">
        <v>1463</v>
      </c>
      <c r="L323" s="482" t="s">
        <v>850</v>
      </c>
      <c r="M323" s="826" t="s">
        <v>1516</v>
      </c>
      <c r="N323" s="485" t="s">
        <v>850</v>
      </c>
      <c r="O323" s="485" t="s">
        <v>850</v>
      </c>
      <c r="P323" s="825" t="s">
        <v>1516</v>
      </c>
      <c r="Q323" s="825" t="s">
        <v>1516</v>
      </c>
      <c r="R323" s="825" t="s">
        <v>1516</v>
      </c>
      <c r="S323" s="840" t="s">
        <v>1516</v>
      </c>
      <c r="T323" s="840" t="s">
        <v>1516</v>
      </c>
      <c r="U323" s="840" t="s">
        <v>1516</v>
      </c>
      <c r="V323" s="840" t="s">
        <v>1516</v>
      </c>
      <c r="W323" s="840" t="s">
        <v>1516</v>
      </c>
      <c r="X323" s="825" t="s">
        <v>1516</v>
      </c>
      <c r="Y323" s="484" t="s">
        <v>850</v>
      </c>
      <c r="Z323" s="484" t="s">
        <v>850</v>
      </c>
      <c r="AA323" s="483" t="s">
        <v>1527</v>
      </c>
      <c r="AB323" s="483" t="s">
        <v>1518</v>
      </c>
      <c r="AC323" s="483"/>
    </row>
    <row r="324" spans="1:29" ht="63">
      <c r="A324" s="488">
        <v>317</v>
      </c>
      <c r="B324" s="482" t="s">
        <v>840</v>
      </c>
      <c r="C324" s="488" t="s">
        <v>1510</v>
      </c>
      <c r="D324" s="488" t="s">
        <v>1528</v>
      </c>
      <c r="E324" s="488">
        <v>1</v>
      </c>
      <c r="F324" s="488" t="s">
        <v>1378</v>
      </c>
      <c r="G324" s="488" t="s">
        <v>1513</v>
      </c>
      <c r="H324" s="488" t="s">
        <v>823</v>
      </c>
      <c r="I324" s="487" t="s">
        <v>1529</v>
      </c>
      <c r="J324" s="487" t="s">
        <v>1530</v>
      </c>
      <c r="K324" s="486" t="s">
        <v>1463</v>
      </c>
      <c r="L324" s="482" t="s">
        <v>850</v>
      </c>
      <c r="M324" s="821" t="s">
        <v>1516</v>
      </c>
      <c r="N324" s="485" t="s">
        <v>850</v>
      </c>
      <c r="O324" s="485" t="s">
        <v>850</v>
      </c>
      <c r="P324" s="822" t="s">
        <v>1516</v>
      </c>
      <c r="Q324" s="822" t="s">
        <v>1516</v>
      </c>
      <c r="R324" s="822" t="s">
        <v>1516</v>
      </c>
      <c r="S324" s="840" t="s">
        <v>1516</v>
      </c>
      <c r="T324" s="840" t="s">
        <v>1516</v>
      </c>
      <c r="U324" s="840" t="s">
        <v>1516</v>
      </c>
      <c r="V324" s="840" t="s">
        <v>1516</v>
      </c>
      <c r="W324" s="840" t="s">
        <v>1516</v>
      </c>
      <c r="X324" s="822" t="s">
        <v>1516</v>
      </c>
      <c r="Y324" s="484" t="s">
        <v>850</v>
      </c>
      <c r="Z324" s="484" t="s">
        <v>850</v>
      </c>
      <c r="AA324" s="483" t="s">
        <v>1531</v>
      </c>
      <c r="AB324" s="483" t="s">
        <v>1532</v>
      </c>
      <c r="AC324" s="483"/>
    </row>
    <row r="325" spans="1:29" ht="69.75">
      <c r="A325" s="488">
        <v>318</v>
      </c>
      <c r="B325" s="482" t="s">
        <v>840</v>
      </c>
      <c r="C325" s="488" t="s">
        <v>1510</v>
      </c>
      <c r="D325" s="488" t="s">
        <v>1533</v>
      </c>
      <c r="E325" s="488">
        <v>1</v>
      </c>
      <c r="F325" s="488" t="s">
        <v>1534</v>
      </c>
      <c r="G325" s="488" t="s">
        <v>1535</v>
      </c>
      <c r="H325" s="488" t="s">
        <v>823</v>
      </c>
      <c r="I325" s="487" t="s">
        <v>1536</v>
      </c>
      <c r="J325" s="487" t="s">
        <v>1537</v>
      </c>
      <c r="K325" s="486" t="s">
        <v>1463</v>
      </c>
      <c r="L325" s="482" t="s">
        <v>850</v>
      </c>
      <c r="M325" s="821" t="s">
        <v>1516</v>
      </c>
      <c r="N325" s="485" t="s">
        <v>850</v>
      </c>
      <c r="O325" s="485" t="s">
        <v>850</v>
      </c>
      <c r="P325" s="822" t="s">
        <v>1516</v>
      </c>
      <c r="Q325" s="822" t="s">
        <v>1516</v>
      </c>
      <c r="R325" s="822" t="s">
        <v>1516</v>
      </c>
      <c r="S325" s="840" t="s">
        <v>1516</v>
      </c>
      <c r="T325" s="840" t="s">
        <v>1516</v>
      </c>
      <c r="U325" s="840" t="s">
        <v>1516</v>
      </c>
      <c r="V325" s="840" t="s">
        <v>1516</v>
      </c>
      <c r="W325" s="840" t="s">
        <v>1516</v>
      </c>
      <c r="X325" s="822" t="s">
        <v>1516</v>
      </c>
      <c r="Y325" s="484" t="s">
        <v>850</v>
      </c>
      <c r="Z325" s="484" t="s">
        <v>850</v>
      </c>
      <c r="AA325" s="483" t="s">
        <v>1538</v>
      </c>
      <c r="AB325" s="483" t="s">
        <v>1539</v>
      </c>
      <c r="AC325" s="483"/>
    </row>
    <row r="326" spans="1:29" ht="69.75">
      <c r="A326" s="488">
        <v>319</v>
      </c>
      <c r="B326" s="482" t="s">
        <v>840</v>
      </c>
      <c r="C326" s="488" t="s">
        <v>1510</v>
      </c>
      <c r="D326" s="488" t="s">
        <v>1540</v>
      </c>
      <c r="E326" s="488">
        <v>1</v>
      </c>
      <c r="F326" s="488" t="s">
        <v>1541</v>
      </c>
      <c r="G326" s="488" t="s">
        <v>1535</v>
      </c>
      <c r="H326" s="488" t="s">
        <v>823</v>
      </c>
      <c r="I326" s="487" t="s">
        <v>1536</v>
      </c>
      <c r="J326" s="487" t="s">
        <v>1537</v>
      </c>
      <c r="K326" s="486" t="s">
        <v>1463</v>
      </c>
      <c r="L326" s="482" t="s">
        <v>850</v>
      </c>
      <c r="M326" s="821" t="s">
        <v>1516</v>
      </c>
      <c r="N326" s="485" t="s">
        <v>850</v>
      </c>
      <c r="O326" s="485" t="s">
        <v>850</v>
      </c>
      <c r="P326" s="822" t="s">
        <v>1516</v>
      </c>
      <c r="Q326" s="822" t="s">
        <v>1516</v>
      </c>
      <c r="R326" s="822" t="s">
        <v>1516</v>
      </c>
      <c r="S326" s="840" t="s">
        <v>1516</v>
      </c>
      <c r="T326" s="840" t="s">
        <v>1516</v>
      </c>
      <c r="U326" s="840" t="s">
        <v>1516</v>
      </c>
      <c r="V326" s="840" t="s">
        <v>1516</v>
      </c>
      <c r="W326" s="840" t="s">
        <v>1516</v>
      </c>
      <c r="X326" s="822" t="s">
        <v>1516</v>
      </c>
      <c r="Y326" s="484" t="s">
        <v>850</v>
      </c>
      <c r="Z326" s="484" t="s">
        <v>850</v>
      </c>
      <c r="AA326" s="483" t="s">
        <v>1538</v>
      </c>
      <c r="AB326" s="483" t="s">
        <v>1539</v>
      </c>
      <c r="AC326" s="483"/>
    </row>
    <row r="327" spans="1:29" ht="69.75">
      <c r="A327" s="488">
        <v>320</v>
      </c>
      <c r="B327" s="482" t="s">
        <v>840</v>
      </c>
      <c r="C327" s="488" t="s">
        <v>1510</v>
      </c>
      <c r="D327" s="488" t="s">
        <v>1542</v>
      </c>
      <c r="E327" s="488">
        <v>1</v>
      </c>
      <c r="F327" s="488" t="s">
        <v>1543</v>
      </c>
      <c r="G327" s="488" t="s">
        <v>1535</v>
      </c>
      <c r="H327" s="488" t="s">
        <v>823</v>
      </c>
      <c r="I327" s="487" t="s">
        <v>1536</v>
      </c>
      <c r="J327" s="487" t="s">
        <v>1537</v>
      </c>
      <c r="K327" s="486" t="s">
        <v>1463</v>
      </c>
      <c r="L327" s="482" t="s">
        <v>850</v>
      </c>
      <c r="M327" s="821" t="s">
        <v>1516</v>
      </c>
      <c r="N327" s="485" t="s">
        <v>850</v>
      </c>
      <c r="O327" s="485" t="s">
        <v>850</v>
      </c>
      <c r="P327" s="822" t="s">
        <v>1516</v>
      </c>
      <c r="Q327" s="822" t="s">
        <v>1516</v>
      </c>
      <c r="R327" s="822" t="s">
        <v>1516</v>
      </c>
      <c r="S327" s="840" t="s">
        <v>1516</v>
      </c>
      <c r="T327" s="840" t="s">
        <v>1516</v>
      </c>
      <c r="U327" s="840" t="s">
        <v>1516</v>
      </c>
      <c r="V327" s="840" t="s">
        <v>1516</v>
      </c>
      <c r="W327" s="840" t="s">
        <v>1516</v>
      </c>
      <c r="X327" s="822" t="s">
        <v>1516</v>
      </c>
      <c r="Y327" s="484" t="s">
        <v>850</v>
      </c>
      <c r="Z327" s="484" t="s">
        <v>850</v>
      </c>
      <c r="AA327" s="483" t="s">
        <v>1538</v>
      </c>
      <c r="AB327" s="483" t="s">
        <v>1539</v>
      </c>
      <c r="AC327" s="483"/>
    </row>
    <row r="328" spans="1:29" ht="18.75" customHeight="1">
      <c r="A328" s="488">
        <v>321</v>
      </c>
      <c r="B328" s="482" t="s">
        <v>840</v>
      </c>
      <c r="C328" s="488" t="s">
        <v>1510</v>
      </c>
      <c r="D328" s="488" t="s">
        <v>1544</v>
      </c>
      <c r="E328" s="488">
        <v>1</v>
      </c>
      <c r="F328" s="488" t="s">
        <v>1545</v>
      </c>
      <c r="G328" s="488" t="s">
        <v>1546</v>
      </c>
      <c r="H328" s="488" t="s">
        <v>823</v>
      </c>
      <c r="I328" s="487" t="s">
        <v>1547</v>
      </c>
      <c r="J328" s="487" t="s">
        <v>1548</v>
      </c>
      <c r="K328" s="486" t="s">
        <v>1463</v>
      </c>
      <c r="L328" s="482" t="s">
        <v>850</v>
      </c>
      <c r="M328" s="821" t="s">
        <v>1516</v>
      </c>
      <c r="N328" s="485" t="s">
        <v>850</v>
      </c>
      <c r="O328" s="485" t="s">
        <v>850</v>
      </c>
      <c r="P328" s="822" t="s">
        <v>1516</v>
      </c>
      <c r="Q328" s="822" t="s">
        <v>1516</v>
      </c>
      <c r="R328" s="822" t="s">
        <v>1465</v>
      </c>
      <c r="S328" s="822">
        <v>0</v>
      </c>
      <c r="T328" s="822">
        <v>2</v>
      </c>
      <c r="U328" s="822">
        <v>2</v>
      </c>
      <c r="V328" s="822" t="s">
        <v>1503</v>
      </c>
      <c r="W328" s="822" t="s">
        <v>1503</v>
      </c>
      <c r="X328" s="822" t="s">
        <v>1516</v>
      </c>
      <c r="Y328" s="484" t="s">
        <v>850</v>
      </c>
      <c r="Z328" s="484" t="s">
        <v>850</v>
      </c>
      <c r="AA328" s="483" t="s">
        <v>1549</v>
      </c>
      <c r="AB328" s="483" t="s">
        <v>1550</v>
      </c>
      <c r="AC328" s="483"/>
    </row>
    <row r="329" spans="1:29" ht="18.75" customHeight="1">
      <c r="A329" s="488">
        <v>322</v>
      </c>
      <c r="B329" s="482" t="s">
        <v>840</v>
      </c>
      <c r="C329" s="488" t="s">
        <v>1510</v>
      </c>
      <c r="D329" s="488" t="s">
        <v>1551</v>
      </c>
      <c r="E329" s="488">
        <v>1</v>
      </c>
      <c r="F329" s="488" t="s">
        <v>1552</v>
      </c>
      <c r="G329" s="488" t="s">
        <v>1546</v>
      </c>
      <c r="H329" s="488" t="s">
        <v>823</v>
      </c>
      <c r="I329" s="487" t="s">
        <v>1553</v>
      </c>
      <c r="J329" s="487" t="s">
        <v>1554</v>
      </c>
      <c r="K329" s="486" t="s">
        <v>1463</v>
      </c>
      <c r="L329" s="482" t="s">
        <v>850</v>
      </c>
      <c r="M329" s="821" t="s">
        <v>1464</v>
      </c>
      <c r="N329" s="485" t="s">
        <v>850</v>
      </c>
      <c r="O329" s="485" t="s">
        <v>850</v>
      </c>
      <c r="P329" s="822" t="s">
        <v>1464</v>
      </c>
      <c r="Q329" s="822" t="s">
        <v>1464</v>
      </c>
      <c r="R329" s="822" t="s">
        <v>1465</v>
      </c>
      <c r="S329" s="822">
        <v>0</v>
      </c>
      <c r="T329" s="822">
        <v>1</v>
      </c>
      <c r="U329" s="822">
        <v>1</v>
      </c>
      <c r="V329" s="822" t="s">
        <v>1503</v>
      </c>
      <c r="W329" s="822" t="s">
        <v>1503</v>
      </c>
      <c r="X329" s="822" t="s">
        <v>1464</v>
      </c>
      <c r="Y329" s="484" t="s">
        <v>850</v>
      </c>
      <c r="Z329" s="484" t="s">
        <v>850</v>
      </c>
      <c r="AA329" s="483" t="s">
        <v>1549</v>
      </c>
      <c r="AB329" s="483" t="s">
        <v>1550</v>
      </c>
      <c r="AC329" s="483"/>
    </row>
    <row r="330" spans="1:29" ht="18.75" customHeight="1">
      <c r="A330" s="488">
        <v>323</v>
      </c>
      <c r="B330" s="482" t="s">
        <v>840</v>
      </c>
      <c r="C330" s="488" t="s">
        <v>1510</v>
      </c>
      <c r="D330" s="488" t="s">
        <v>1555</v>
      </c>
      <c r="E330" s="488">
        <v>1</v>
      </c>
      <c r="F330" s="488" t="s">
        <v>1556</v>
      </c>
      <c r="G330" s="488" t="s">
        <v>1546</v>
      </c>
      <c r="H330" s="488" t="s">
        <v>823</v>
      </c>
      <c r="I330" s="487" t="s">
        <v>1557</v>
      </c>
      <c r="J330" s="487" t="s">
        <v>1558</v>
      </c>
      <c r="K330" s="486" t="s">
        <v>1463</v>
      </c>
      <c r="L330" s="482" t="s">
        <v>850</v>
      </c>
      <c r="M330" s="821" t="s">
        <v>1464</v>
      </c>
      <c r="N330" s="485" t="s">
        <v>850</v>
      </c>
      <c r="O330" s="485" t="s">
        <v>850</v>
      </c>
      <c r="P330" s="822" t="s">
        <v>1464</v>
      </c>
      <c r="Q330" s="822" t="s">
        <v>1464</v>
      </c>
      <c r="R330" s="822" t="s">
        <v>1465</v>
      </c>
      <c r="S330" s="822">
        <v>0</v>
      </c>
      <c r="T330" s="822">
        <v>1</v>
      </c>
      <c r="U330" s="822">
        <v>1</v>
      </c>
      <c r="V330" s="822" t="s">
        <v>1503</v>
      </c>
      <c r="W330" s="822" t="s">
        <v>1503</v>
      </c>
      <c r="X330" s="822" t="s">
        <v>1464</v>
      </c>
      <c r="Y330" s="484" t="s">
        <v>850</v>
      </c>
      <c r="Z330" s="484" t="s">
        <v>850</v>
      </c>
      <c r="AA330" s="483" t="s">
        <v>1549</v>
      </c>
      <c r="AB330" s="483" t="s">
        <v>1550</v>
      </c>
      <c r="AC330" s="483"/>
    </row>
    <row r="331" spans="1:29" ht="18.75" customHeight="1">
      <c r="A331" s="488">
        <v>324</v>
      </c>
      <c r="B331" s="482" t="s">
        <v>840</v>
      </c>
      <c r="C331" s="488" t="s">
        <v>1510</v>
      </c>
      <c r="D331" s="488" t="s">
        <v>1559</v>
      </c>
      <c r="E331" s="488">
        <v>1</v>
      </c>
      <c r="F331" s="488" t="s">
        <v>1560</v>
      </c>
      <c r="G331" s="488" t="s">
        <v>1546</v>
      </c>
      <c r="H331" s="488" t="s">
        <v>823</v>
      </c>
      <c r="I331" s="487" t="s">
        <v>1561</v>
      </c>
      <c r="J331" s="487" t="s">
        <v>1562</v>
      </c>
      <c r="K331" s="486" t="s">
        <v>1463</v>
      </c>
      <c r="L331" s="482" t="s">
        <v>850</v>
      </c>
      <c r="M331" s="821" t="s">
        <v>1464</v>
      </c>
      <c r="N331" s="485" t="s">
        <v>850</v>
      </c>
      <c r="O331" s="485" t="s">
        <v>850</v>
      </c>
      <c r="P331" s="822" t="s">
        <v>1464</v>
      </c>
      <c r="Q331" s="822" t="s">
        <v>1464</v>
      </c>
      <c r="R331" s="822" t="s">
        <v>1465</v>
      </c>
      <c r="S331" s="822">
        <v>0</v>
      </c>
      <c r="T331" s="822">
        <v>0</v>
      </c>
      <c r="U331" s="822">
        <v>1</v>
      </c>
      <c r="V331" s="822" t="s">
        <v>1503</v>
      </c>
      <c r="W331" s="822" t="s">
        <v>1503</v>
      </c>
      <c r="X331" s="822" t="s">
        <v>1464</v>
      </c>
      <c r="Y331" s="484" t="s">
        <v>850</v>
      </c>
      <c r="Z331" s="484" t="s">
        <v>850</v>
      </c>
      <c r="AA331" s="483" t="s">
        <v>1549</v>
      </c>
      <c r="AB331" s="483" t="s">
        <v>1563</v>
      </c>
      <c r="AC331" s="483"/>
    </row>
    <row r="332" spans="1:29" ht="18.75" customHeight="1">
      <c r="A332" s="488">
        <v>325</v>
      </c>
      <c r="B332" s="482" t="s">
        <v>840</v>
      </c>
      <c r="C332" s="488" t="s">
        <v>1510</v>
      </c>
      <c r="D332" s="488" t="s">
        <v>1564</v>
      </c>
      <c r="E332" s="488">
        <v>1</v>
      </c>
      <c r="F332" s="488" t="s">
        <v>1545</v>
      </c>
      <c r="G332" s="488" t="s">
        <v>1546</v>
      </c>
      <c r="H332" s="488" t="s">
        <v>823</v>
      </c>
      <c r="I332" s="487" t="s">
        <v>1565</v>
      </c>
      <c r="J332" s="487" t="s">
        <v>1566</v>
      </c>
      <c r="K332" s="486" t="s">
        <v>1463</v>
      </c>
      <c r="L332" s="482" t="s">
        <v>850</v>
      </c>
      <c r="M332" s="821" t="s">
        <v>1464</v>
      </c>
      <c r="N332" s="485" t="s">
        <v>850</v>
      </c>
      <c r="O332" s="485" t="s">
        <v>850</v>
      </c>
      <c r="P332" s="822" t="s">
        <v>1464</v>
      </c>
      <c r="Q332" s="822" t="s">
        <v>1464</v>
      </c>
      <c r="R332" s="822" t="s">
        <v>1465</v>
      </c>
      <c r="S332" s="822">
        <v>0</v>
      </c>
      <c r="T332" s="822">
        <v>3</v>
      </c>
      <c r="U332" s="822">
        <v>3</v>
      </c>
      <c r="V332" s="822" t="s">
        <v>1503</v>
      </c>
      <c r="W332" s="822" t="s">
        <v>1503</v>
      </c>
      <c r="X332" s="822" t="s">
        <v>1464</v>
      </c>
      <c r="Y332" s="484" t="s">
        <v>850</v>
      </c>
      <c r="Z332" s="484" t="s">
        <v>850</v>
      </c>
      <c r="AA332" s="483" t="s">
        <v>1567</v>
      </c>
      <c r="AB332" s="483" t="s">
        <v>1550</v>
      </c>
      <c r="AC332" s="483"/>
    </row>
    <row r="333" spans="1:29" ht="18.75" customHeight="1">
      <c r="A333" s="488">
        <v>326</v>
      </c>
      <c r="B333" s="482" t="s">
        <v>840</v>
      </c>
      <c r="C333" s="488" t="s">
        <v>1510</v>
      </c>
      <c r="D333" s="488" t="s">
        <v>1568</v>
      </c>
      <c r="E333" s="488">
        <v>1</v>
      </c>
      <c r="F333" s="488" t="s">
        <v>1552</v>
      </c>
      <c r="G333" s="488" t="s">
        <v>1546</v>
      </c>
      <c r="H333" s="488" t="s">
        <v>823</v>
      </c>
      <c r="I333" s="487" t="s">
        <v>1569</v>
      </c>
      <c r="J333" s="487" t="s">
        <v>1570</v>
      </c>
      <c r="K333" s="486" t="s">
        <v>1463</v>
      </c>
      <c r="L333" s="482" t="s">
        <v>850</v>
      </c>
      <c r="M333" s="821" t="s">
        <v>1464</v>
      </c>
      <c r="N333" s="485" t="s">
        <v>850</v>
      </c>
      <c r="O333" s="485" t="s">
        <v>850</v>
      </c>
      <c r="P333" s="822" t="s">
        <v>1464</v>
      </c>
      <c r="Q333" s="822" t="s">
        <v>1464</v>
      </c>
      <c r="R333" s="822" t="s">
        <v>1465</v>
      </c>
      <c r="S333" s="822">
        <v>0</v>
      </c>
      <c r="T333" s="822">
        <v>1</v>
      </c>
      <c r="U333" s="822">
        <v>1</v>
      </c>
      <c r="V333" s="822" t="s">
        <v>1503</v>
      </c>
      <c r="W333" s="822" t="s">
        <v>1503</v>
      </c>
      <c r="X333" s="822" t="s">
        <v>1464</v>
      </c>
      <c r="Y333" s="484" t="s">
        <v>850</v>
      </c>
      <c r="Z333" s="484" t="s">
        <v>850</v>
      </c>
      <c r="AA333" s="483" t="s">
        <v>1567</v>
      </c>
      <c r="AB333" s="483" t="s">
        <v>1550</v>
      </c>
      <c r="AC333" s="483"/>
    </row>
    <row r="334" spans="1:29" ht="18.75" customHeight="1">
      <c r="A334" s="488">
        <v>327</v>
      </c>
      <c r="B334" s="482" t="s">
        <v>840</v>
      </c>
      <c r="C334" s="488" t="s">
        <v>1510</v>
      </c>
      <c r="D334" s="488" t="s">
        <v>1571</v>
      </c>
      <c r="E334" s="488">
        <v>1</v>
      </c>
      <c r="F334" s="488" t="s">
        <v>1556</v>
      </c>
      <c r="G334" s="488" t="s">
        <v>1546</v>
      </c>
      <c r="H334" s="488" t="s">
        <v>823</v>
      </c>
      <c r="I334" s="487" t="s">
        <v>1572</v>
      </c>
      <c r="J334" s="487" t="s">
        <v>1573</v>
      </c>
      <c r="K334" s="486" t="s">
        <v>1463</v>
      </c>
      <c r="L334" s="482" t="s">
        <v>850</v>
      </c>
      <c r="M334" s="821" t="s">
        <v>1464</v>
      </c>
      <c r="N334" s="485" t="s">
        <v>850</v>
      </c>
      <c r="O334" s="485" t="s">
        <v>850</v>
      </c>
      <c r="P334" s="822" t="s">
        <v>1464</v>
      </c>
      <c r="Q334" s="822" t="s">
        <v>1464</v>
      </c>
      <c r="R334" s="822" t="s">
        <v>1465</v>
      </c>
      <c r="S334" s="822">
        <v>0</v>
      </c>
      <c r="T334" s="822">
        <v>1</v>
      </c>
      <c r="U334" s="822">
        <v>1</v>
      </c>
      <c r="V334" s="822" t="s">
        <v>1503</v>
      </c>
      <c r="W334" s="822" t="s">
        <v>1503</v>
      </c>
      <c r="X334" s="822" t="s">
        <v>1464</v>
      </c>
      <c r="Y334" s="484" t="s">
        <v>850</v>
      </c>
      <c r="Z334" s="484" t="s">
        <v>850</v>
      </c>
      <c r="AA334" s="483" t="s">
        <v>1567</v>
      </c>
      <c r="AB334" s="483" t="s">
        <v>1550</v>
      </c>
      <c r="AC334" s="483"/>
    </row>
    <row r="335" spans="1:29" ht="18.75" customHeight="1">
      <c r="A335" s="488">
        <v>328</v>
      </c>
      <c r="B335" s="482" t="s">
        <v>840</v>
      </c>
      <c r="C335" s="488" t="s">
        <v>1510</v>
      </c>
      <c r="D335" s="488" t="s">
        <v>1574</v>
      </c>
      <c r="E335" s="488">
        <v>1</v>
      </c>
      <c r="F335" s="488" t="s">
        <v>1560</v>
      </c>
      <c r="G335" s="488" t="s">
        <v>1546</v>
      </c>
      <c r="H335" s="488" t="s">
        <v>823</v>
      </c>
      <c r="I335" s="487" t="s">
        <v>1575</v>
      </c>
      <c r="J335" s="487" t="s">
        <v>1576</v>
      </c>
      <c r="K335" s="486" t="s">
        <v>1463</v>
      </c>
      <c r="L335" s="482" t="s">
        <v>850</v>
      </c>
      <c r="M335" s="821" t="s">
        <v>1464</v>
      </c>
      <c r="N335" s="485" t="s">
        <v>850</v>
      </c>
      <c r="O335" s="485" t="s">
        <v>850</v>
      </c>
      <c r="P335" s="822" t="s">
        <v>1464</v>
      </c>
      <c r="Q335" s="822" t="s">
        <v>1464</v>
      </c>
      <c r="R335" s="822" t="s">
        <v>1465</v>
      </c>
      <c r="S335" s="822">
        <v>0</v>
      </c>
      <c r="T335" s="822">
        <v>0</v>
      </c>
      <c r="U335" s="822">
        <v>1</v>
      </c>
      <c r="V335" s="822" t="s">
        <v>1503</v>
      </c>
      <c r="W335" s="822" t="s">
        <v>1503</v>
      </c>
      <c r="X335" s="822" t="s">
        <v>1464</v>
      </c>
      <c r="Y335" s="484" t="s">
        <v>850</v>
      </c>
      <c r="Z335" s="484" t="s">
        <v>850</v>
      </c>
      <c r="AA335" s="483" t="s">
        <v>1567</v>
      </c>
      <c r="AB335" s="483" t="s">
        <v>1550</v>
      </c>
      <c r="AC335" s="483"/>
    </row>
    <row r="336" spans="1:29" ht="18.75" customHeight="1">
      <c r="A336" s="488">
        <v>329</v>
      </c>
      <c r="B336" s="482" t="s">
        <v>840</v>
      </c>
      <c r="C336" s="488" t="s">
        <v>1577</v>
      </c>
      <c r="D336" s="488" t="s">
        <v>1578</v>
      </c>
      <c r="E336" s="488">
        <v>1</v>
      </c>
      <c r="F336" s="488" t="s">
        <v>1579</v>
      </c>
      <c r="G336" s="488" t="s">
        <v>1580</v>
      </c>
      <c r="H336" s="488" t="s">
        <v>823</v>
      </c>
      <c r="I336" s="487" t="s">
        <v>1581</v>
      </c>
      <c r="J336" s="487" t="s">
        <v>1582</v>
      </c>
      <c r="K336" s="486" t="s">
        <v>1463</v>
      </c>
      <c r="L336" s="482" t="s">
        <v>850</v>
      </c>
      <c r="M336" s="821" t="s">
        <v>1464</v>
      </c>
      <c r="N336" s="485" t="s">
        <v>850</v>
      </c>
      <c r="O336" s="485" t="s">
        <v>850</v>
      </c>
      <c r="P336" s="822" t="s">
        <v>1464</v>
      </c>
      <c r="Q336" s="822" t="s">
        <v>1464</v>
      </c>
      <c r="R336" s="822" t="s">
        <v>1583</v>
      </c>
      <c r="S336" s="822">
        <v>1</v>
      </c>
      <c r="T336" s="822">
        <v>1</v>
      </c>
      <c r="U336" s="822">
        <v>1</v>
      </c>
      <c r="V336" s="822" t="s">
        <v>1584</v>
      </c>
      <c r="W336" s="822" t="s">
        <v>1585</v>
      </c>
      <c r="X336" s="822" t="s">
        <v>1464</v>
      </c>
      <c r="Y336" s="484" t="s">
        <v>850</v>
      </c>
      <c r="Z336" s="484" t="s">
        <v>850</v>
      </c>
      <c r="AA336" s="483" t="s">
        <v>1586</v>
      </c>
      <c r="AB336" s="483" t="s">
        <v>1587</v>
      </c>
      <c r="AC336" s="483"/>
    </row>
    <row r="337" spans="1:11" ht="35.1" customHeight="1">
      <c r="A337" s="655">
        <v>330</v>
      </c>
      <c r="B337" s="482" t="s">
        <v>840</v>
      </c>
      <c r="C337" s="656" t="s">
        <v>1580</v>
      </c>
      <c r="D337" s="655" t="s">
        <v>823</v>
      </c>
      <c r="E337" s="657" t="s">
        <v>1588</v>
      </c>
      <c r="F337" s="656" t="s">
        <v>1589</v>
      </c>
      <c r="G337" s="655" t="s">
        <v>1463</v>
      </c>
      <c r="H337" s="655"/>
      <c r="I337" s="655"/>
      <c r="J337" s="655"/>
      <c r="K337" s="654"/>
    </row>
  </sheetData>
  <printOptions horizontalCentered="1"/>
  <pageMargins left="0.7" right="0.7" top="0.75" bottom="0.75" header="0.3" footer="0.3"/>
  <pageSetup scale="32" fitToHeight="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41A77-E2ED-4E0A-8D2B-24FD9278AA6A}">
  <sheetPr>
    <pageSetUpPr fitToPage="1"/>
  </sheetPr>
  <dimension ref="A1:M40"/>
  <sheetViews>
    <sheetView workbookViewId="0"/>
  </sheetViews>
  <sheetFormatPr defaultRowHeight="15.75"/>
  <cols>
    <col min="2" max="2" width="64.1875" customWidth="1"/>
    <col min="3" max="4" width="14.6875" bestFit="1" customWidth="1"/>
    <col min="5" max="6" width="13.6875" bestFit="1" customWidth="1"/>
    <col min="7" max="8" width="14.6875" bestFit="1" customWidth="1"/>
    <col min="9" max="10" width="13.6875" bestFit="1" customWidth="1"/>
    <col min="11" max="11" width="12.125" bestFit="1" customWidth="1"/>
    <col min="12" max="12" width="14.6875" bestFit="1" customWidth="1"/>
    <col min="13" max="13" width="8.8125" bestFit="1" customWidth="1"/>
  </cols>
  <sheetData>
    <row r="1" spans="1:6">
      <c r="A1" s="20" t="s">
        <v>84</v>
      </c>
      <c r="B1" s="406" t="str">
        <f>PA_NAME</f>
        <v>San Diego Gas &amp; Electric Co</v>
      </c>
    </row>
    <row r="2" spans="1:6">
      <c r="A2" s="20" t="s">
        <v>85</v>
      </c>
      <c r="B2" s="406" t="str">
        <f>RPT_YEAR</f>
        <v>2022-2023</v>
      </c>
    </row>
    <row r="3" spans="1:6" ht="30.75">
      <c r="D3" s="507"/>
    </row>
    <row r="4" spans="1:6">
      <c r="B4" s="395" t="s">
        <v>86</v>
      </c>
      <c r="C4" s="538" t="str">
        <f>LEFT($B$2,4)</f>
        <v>2022</v>
      </c>
      <c r="D4" s="538" t="str">
        <f>RIGHT($B$2,4)</f>
        <v>2023</v>
      </c>
    </row>
    <row r="5" spans="1:6">
      <c r="B5" t="str">
        <f>"Tab 3 - "&amp;'3 Funding Source'!C12</f>
        <v>Tab 3 - PA Spending Budget Request (PA Program and EM&amp;V + CEC AB 841)</v>
      </c>
      <c r="C5" s="535">
        <f>+'3 Funding Source'!D12</f>
        <v>147625169.44397259</v>
      </c>
      <c r="D5" s="535">
        <f>+'3 Funding Source'!E12</f>
        <v>115215747.92218713</v>
      </c>
    </row>
    <row r="6" spans="1:6">
      <c r="B6" t="str">
        <f>"Tab 4 - "&amp;'4 Program Budget'!D149</f>
        <v>Tab 4 - PA Spending Budget Request (PA Program and EM&amp;V + CEC AB 841)</v>
      </c>
      <c r="C6" s="535">
        <f>+'4 Program Budget'!Q149</f>
        <v>147625169.44397259</v>
      </c>
      <c r="D6" s="535">
        <f>+'4 Program Budget'!AG149</f>
        <v>115215747.92218713</v>
      </c>
    </row>
    <row r="7" spans="1:6">
      <c r="B7" t="s">
        <v>87</v>
      </c>
      <c r="C7" s="535">
        <f>+'7 PA PY budget_savings'!C69+'7 PA PY budget_savings'!C74</f>
        <v>147625169.44397259</v>
      </c>
      <c r="D7" s="535">
        <f>+'7 PA PY budget_savings'!I69+'7 PA PY budget_savings'!I74</f>
        <v>115215747.92218716</v>
      </c>
    </row>
    <row r="8" spans="1:6">
      <c r="B8" t="str" cm="1">
        <f t="array" ref="B8">"Tab 8 - "&amp;LEFT('8 Cap &amp; Target'!C37:C37,LEN('8 Cap &amp; Target'!C37:C37)-1)</f>
        <v xml:space="preserve">Tab 8 - PA Spending Budget Request (PA Program and EM&amp;V + CEC AB 841) </v>
      </c>
      <c r="C8" s="535">
        <f>+'8 Cap &amp; Target'!G37</f>
        <v>147625169.44397259</v>
      </c>
      <c r="D8" s="535">
        <f>+'8 Cap &amp; Target'!M37</f>
        <v>115215747.92218719</v>
      </c>
    </row>
    <row r="9" spans="1:6">
      <c r="B9" t="str">
        <f>"Tab 9 - "&amp;'9 Portfolio Summary'!A19</f>
        <v>Tab 9 - PA Spending Budget Request (PA Program and EM&amp;V + CEC AB 841)</v>
      </c>
      <c r="C9" s="535">
        <f>+'9 Portfolio Summary'!I19</f>
        <v>147625169.5839726</v>
      </c>
      <c r="D9" s="535">
        <f>+'9 Portfolio Summary'!M19</f>
        <v>115215747.80298716</v>
      </c>
    </row>
    <row r="10" spans="1:6">
      <c r="B10" s="536" t="s">
        <v>88</v>
      </c>
      <c r="C10" s="539" t="str">
        <f>IF(AND(ROUND(C5,0)=ROUND(C6,0),ROUND(C7,0)=ROUND(C8,0),ROUND(C9,0)=ROUND(C8,0),ROUND(C7,0)=ROUND(C6,0),ROUND(C5,0)=ROUND(C9,0),ROUND(C6,0)=ROUND(C8,0))=TRUE,0,"ERROR")</f>
        <v>ERROR</v>
      </c>
      <c r="D10" s="539">
        <f>IF(AND(ROUND(D5,0)=ROUND(D6,0),ROUND(D7,0)=ROUND(D8,0),ROUND(D9,0)=ROUND(D8,0),ROUND(D7,0)=ROUND(D6,0),ROUND(D5,0)=ROUND(D9,0),ROUND(D6,0)=ROUND(D8,0))=TRUE,0,"ERROR")</f>
        <v>0</v>
      </c>
      <c r="F10" s="531"/>
    </row>
    <row r="11" spans="1:6">
      <c r="B11" s="536"/>
      <c r="C11" s="539"/>
      <c r="D11" s="539"/>
    </row>
    <row r="12" spans="1:6">
      <c r="B12" s="395" t="s">
        <v>89</v>
      </c>
      <c r="C12" s="538" t="str">
        <f>LEFT($B$2,4)</f>
        <v>2022</v>
      </c>
      <c r="D12" s="538" t="str">
        <f>RIGHT($B$2,4)</f>
        <v>2023</v>
      </c>
    </row>
    <row r="13" spans="1:6">
      <c r="B13" t="s">
        <v>90</v>
      </c>
      <c r="C13" s="535">
        <f>+'4 Program Budget'!S149</f>
        <v>107211818.79162267</v>
      </c>
      <c r="D13" s="535">
        <f>+'4 Program Budget'!AI149</f>
        <v>115215747.92218713</v>
      </c>
    </row>
    <row r="14" spans="1:6">
      <c r="B14" t="s">
        <v>91</v>
      </c>
      <c r="C14" s="535">
        <f>+'7 PA PY budget_savings'!C75</f>
        <v>107211818.79162265</v>
      </c>
      <c r="D14" s="535">
        <f>+'7 PA PY budget_savings'!I75</f>
        <v>115215747.92218716</v>
      </c>
    </row>
    <row r="15" spans="1:6">
      <c r="B15" s="536" t="s">
        <v>88</v>
      </c>
      <c r="C15" s="537">
        <f t="shared" ref="C15:D15" si="0">+C13-C14</f>
        <v>0</v>
      </c>
      <c r="D15" s="537">
        <f t="shared" si="0"/>
        <v>0</v>
      </c>
    </row>
    <row r="16" spans="1:6">
      <c r="C16" s="531"/>
      <c r="D16" s="531"/>
    </row>
    <row r="17" spans="2:13">
      <c r="C17" s="953" t="str">
        <f>LEFT(B2,4)</f>
        <v>2022</v>
      </c>
      <c r="D17" s="953"/>
      <c r="E17" s="953"/>
      <c r="F17" s="953"/>
      <c r="G17" s="953" t="str">
        <f>RIGHT(B2,4)</f>
        <v>2023</v>
      </c>
      <c r="H17" s="953"/>
      <c r="I17" s="953"/>
      <c r="J17" s="953"/>
    </row>
    <row r="18" spans="2:13">
      <c r="B18" s="395" t="s">
        <v>92</v>
      </c>
      <c r="C18" s="574" t="s">
        <v>93</v>
      </c>
      <c r="D18" s="574" t="s">
        <v>94</v>
      </c>
      <c r="E18" s="538" t="s">
        <v>95</v>
      </c>
      <c r="F18" s="538" t="s">
        <v>96</v>
      </c>
      <c r="G18" s="574" t="s">
        <v>93</v>
      </c>
      <c r="H18" s="574" t="s">
        <v>94</v>
      </c>
      <c r="I18" s="538" t="s">
        <v>95</v>
      </c>
      <c r="J18" s="538" t="s">
        <v>96</v>
      </c>
    </row>
    <row r="19" spans="2:13">
      <c r="B19" t="s">
        <v>97</v>
      </c>
      <c r="C19" s="535">
        <f>+'4 Program Budget'!M149</f>
        <v>9296641.0744000003</v>
      </c>
      <c r="D19" s="535">
        <f>+'4 Program Budget'!N149+'4 Program Budget'!Q162</f>
        <v>2420221.9581000004</v>
      </c>
      <c r="E19" s="535">
        <f>+'4 Program Budget'!O149</f>
        <v>34481069.195500009</v>
      </c>
      <c r="F19" s="535">
        <f>+'4 Program Budget'!P149</f>
        <v>33225157.792942654</v>
      </c>
      <c r="G19" s="535">
        <f>+'4 Program Budget'!AC149</f>
        <v>11464696.186800001</v>
      </c>
      <c r="H19" s="535">
        <f>+'4 Program Budget'!AD149+'4 Program Budget'!AG162</f>
        <v>3147441.3147000019</v>
      </c>
      <c r="I19" s="535">
        <f>+'4 Program Budget'!AE149</f>
        <v>36829174.351599999</v>
      </c>
      <c r="J19" s="535">
        <f>+'4 Program Budget'!AF149</f>
        <v>39022729.45064716</v>
      </c>
    </row>
    <row r="20" spans="2:13">
      <c r="B20" t="s">
        <v>98</v>
      </c>
      <c r="C20" s="535">
        <f>+SUM('8 Cap &amp; Target'!G12:G14)</f>
        <v>9296641.0744000003</v>
      </c>
      <c r="D20" s="535">
        <f>SUM('8 Cap &amp; Target'!G18:G19)</f>
        <v>2420221.9581000004</v>
      </c>
      <c r="E20" s="535">
        <f>+SUM('8 Cap &amp; Target'!G25:G27)</f>
        <v>34481069.195499994</v>
      </c>
      <c r="F20" s="535">
        <f>+'8 Cap &amp; Target'!G23</f>
        <v>33225157.792942654</v>
      </c>
      <c r="G20" s="535">
        <f>+SUM('8 Cap &amp; Target'!M12:M14)</f>
        <v>11464696.186799999</v>
      </c>
      <c r="H20" s="535">
        <f>+SUM('8 Cap &amp; Target'!M18:M19)</f>
        <v>3147441.3147000019</v>
      </c>
      <c r="I20" s="535">
        <f>+SUM('8 Cap &amp; Target'!M25:M27)</f>
        <v>36829174.351600006</v>
      </c>
      <c r="J20" s="535">
        <f>+'8 Cap &amp; Target'!M23</f>
        <v>39022729.45064716</v>
      </c>
    </row>
    <row r="21" spans="2:13">
      <c r="B21" s="536" t="s">
        <v>88</v>
      </c>
      <c r="C21" s="537">
        <f>+C19-C20</f>
        <v>0</v>
      </c>
      <c r="D21" s="537">
        <f t="shared" ref="D21:J21" si="1">+D19-D20</f>
        <v>0</v>
      </c>
      <c r="E21" s="537">
        <f t="shared" si="1"/>
        <v>0</v>
      </c>
      <c r="F21" s="537">
        <f t="shared" si="1"/>
        <v>0</v>
      </c>
      <c r="G21" s="537">
        <f t="shared" si="1"/>
        <v>0</v>
      </c>
      <c r="H21" s="537">
        <f t="shared" si="1"/>
        <v>0</v>
      </c>
      <c r="I21" s="537">
        <f t="shared" si="1"/>
        <v>0</v>
      </c>
      <c r="J21" s="537">
        <f t="shared" si="1"/>
        <v>0</v>
      </c>
    </row>
    <row r="22" spans="2:13">
      <c r="B22" t="s">
        <v>99</v>
      </c>
      <c r="C22" s="541"/>
      <c r="D22" s="541"/>
      <c r="E22" s="542"/>
      <c r="F22" s="540">
        <f>+'9 Portfolio Summary'!H19</f>
        <v>33225157.792942643</v>
      </c>
      <c r="G22" s="542"/>
      <c r="H22" s="542"/>
      <c r="I22" s="542"/>
      <c r="J22" s="540">
        <f>+'9 Portfolio Summary'!L19</f>
        <v>39022729.450647153</v>
      </c>
    </row>
    <row r="23" spans="2:13">
      <c r="B23" s="536" t="s">
        <v>88</v>
      </c>
      <c r="C23" s="531"/>
      <c r="D23" s="531"/>
      <c r="F23" s="715">
        <f>+F19-F22</f>
        <v>0</v>
      </c>
      <c r="J23" s="715">
        <f>+J19-J22</f>
        <v>0</v>
      </c>
    </row>
    <row r="24" spans="2:13">
      <c r="C24" s="531"/>
      <c r="D24" s="531"/>
      <c r="F24" s="537"/>
      <c r="J24" s="537"/>
    </row>
    <row r="25" spans="2:13">
      <c r="B25" s="395" t="s">
        <v>100</v>
      </c>
      <c r="C25" s="538" t="str">
        <f>LEFT($B$2,4)</f>
        <v>2022</v>
      </c>
      <c r="D25" s="538" t="str">
        <f>RIGHT($B$2,4)</f>
        <v>2023</v>
      </c>
    </row>
    <row r="26" spans="2:13">
      <c r="B26" t="s">
        <v>101</v>
      </c>
      <c r="C26" s="535">
        <f>+'4 Program Budget'!Q146</f>
        <v>40413350.652349927</v>
      </c>
      <c r="D26" s="535">
        <f>+'4 Program Budget'!AG146</f>
        <v>0</v>
      </c>
    </row>
    <row r="27" spans="2:13">
      <c r="B27" t="s">
        <v>102</v>
      </c>
      <c r="C27" s="535">
        <f>+'3 Funding Source'!F35+'3 Funding Source'!F36</f>
        <v>40413350.652349927</v>
      </c>
      <c r="D27" s="535">
        <f>+'3 Funding Source'!I35+'3 Funding Source'!I36</f>
        <v>0</v>
      </c>
    </row>
    <row r="28" spans="2:13">
      <c r="B28" s="536" t="s">
        <v>88</v>
      </c>
      <c r="C28" s="537">
        <f>+C26-C27</f>
        <v>0</v>
      </c>
      <c r="D28" s="537">
        <f t="shared" ref="D28" si="2">+D26-D27</f>
        <v>0</v>
      </c>
    </row>
    <row r="30" spans="2:13">
      <c r="C30" s="954" t="str">
        <f>LEFT(B2,4)</f>
        <v>2022</v>
      </c>
      <c r="D30" s="954"/>
      <c r="E30" s="954"/>
      <c r="F30" s="954"/>
      <c r="G30" s="954"/>
      <c r="H30" s="954"/>
      <c r="I30" s="954"/>
      <c r="J30" s="954"/>
      <c r="K30" s="954"/>
      <c r="L30" s="954"/>
      <c r="M30" s="954"/>
    </row>
    <row r="31" spans="2:13" ht="31.5">
      <c r="B31" s="395" t="s">
        <v>103</v>
      </c>
      <c r="C31" s="646" t="s">
        <v>17</v>
      </c>
      <c r="D31" s="646" t="s">
        <v>22</v>
      </c>
      <c r="E31" s="646" t="s">
        <v>25</v>
      </c>
      <c r="F31" s="646" t="s">
        <v>27</v>
      </c>
      <c r="G31" s="646" t="s">
        <v>30</v>
      </c>
      <c r="H31" s="647" t="s">
        <v>29</v>
      </c>
      <c r="I31" s="647" t="s">
        <v>28</v>
      </c>
      <c r="J31" s="647" t="s">
        <v>32</v>
      </c>
      <c r="K31" s="647" t="s">
        <v>34</v>
      </c>
      <c r="L31" s="647" t="s">
        <v>104</v>
      </c>
      <c r="M31" s="646" t="s">
        <v>36</v>
      </c>
    </row>
    <row r="32" spans="2:13">
      <c r="B32" t="s">
        <v>105</v>
      </c>
      <c r="C32" s="540">
        <f>VLOOKUP(C31,'7 PA PY budget_savings'!$B$49:$I$57,2,FALSE)</f>
        <v>13724849.360528501</v>
      </c>
      <c r="D32" s="540">
        <f>VLOOKUP(D31,'7 PA PY budget_savings'!$B$49:$I$57,2,FALSE)</f>
        <v>37643814.238555007</v>
      </c>
      <c r="E32" s="540">
        <f>VLOOKUP(E31,'7 PA PY budget_savings'!$B$49:$I$57,2,FALSE)</f>
        <v>2678098.0564264045</v>
      </c>
      <c r="F32" s="540">
        <f>VLOOKUP(F31,'7 PA PY budget_savings'!$B$49:$I$57,2,FALSE)</f>
        <v>1919478.4397736988</v>
      </c>
      <c r="G32" s="540">
        <f>VLOOKUP(G31,'7 PA PY budget_savings'!$B$49:$I$57,2,FALSE)</f>
        <v>11628127.09695903</v>
      </c>
      <c r="H32" s="540">
        <f>VLOOKUP(H31,'7 PA PY budget_savings'!$B$49:$I$57,2,FALSE)</f>
        <v>3764169.3804000001</v>
      </c>
      <c r="I32" s="540">
        <f>'7 PA PY budget_savings'!C68</f>
        <v>3310255.6898999996</v>
      </c>
      <c r="J32" s="540">
        <f>VLOOKUP(J31,'7 PA PY budget_savings'!$B$49:$I$57,2,FALSE)</f>
        <v>4468311.3883999996</v>
      </c>
      <c r="K32" s="540">
        <f>VLOOKUP(K31,'7 PA PY budget_savings'!$B$49:$I$57,2,FALSE)</f>
        <v>285986.37</v>
      </c>
      <c r="L32" s="540">
        <f>SUM(H32:K32)</f>
        <v>11828722.828699999</v>
      </c>
      <c r="M32" s="540">
        <f>+'7 PA PY budget_savings'!C57</f>
        <v>0</v>
      </c>
    </row>
    <row r="33" spans="2:13">
      <c r="B33" t="s">
        <v>106</v>
      </c>
      <c r="C33" s="540">
        <f>+'9 Portfolio Summary'!I8</f>
        <v>13724849.360548174</v>
      </c>
      <c r="D33" s="540">
        <f>+'9 Portfolio Summary'!I9</f>
        <v>37643814.241087466</v>
      </c>
      <c r="E33" s="540">
        <f>+'9 Portfolio Summary'!I10</f>
        <v>2678098.1043279348</v>
      </c>
      <c r="F33" s="540">
        <f>+'9 Portfolio Summary'!I11</f>
        <v>1919478.4920959515</v>
      </c>
      <c r="G33" s="540">
        <f>+'9 Portfolio Summary'!I12</f>
        <v>11628127.071737204</v>
      </c>
      <c r="H33" s="707"/>
      <c r="I33" s="707"/>
      <c r="J33" s="707"/>
      <c r="K33" s="707"/>
      <c r="L33" s="540">
        <f>+'9 Portfolio Summary'!I13</f>
        <v>11828722.891145924</v>
      </c>
      <c r="M33" s="540">
        <f>+'9 Portfolio Summary'!I17</f>
        <v>0</v>
      </c>
    </row>
    <row r="34" spans="2:13">
      <c r="B34" s="536" t="s">
        <v>88</v>
      </c>
      <c r="C34" s="715">
        <f>ROUND(C32,0)-ROUND(C33,0)</f>
        <v>0</v>
      </c>
      <c r="D34" s="715">
        <f>ROUND(D32,0)-ROUND(D33,0)</f>
        <v>0</v>
      </c>
      <c r="E34" s="715">
        <f>ROUND(E32,0)-ROUND(E33,0)</f>
        <v>0</v>
      </c>
      <c r="F34" s="715">
        <f>ROUND(F32,0)-ROUND(F33,0)</f>
        <v>0</v>
      </c>
      <c r="G34" s="715">
        <f>ROUND(G32,0)-ROUND(G33,0)</f>
        <v>0</v>
      </c>
      <c r="H34" s="708"/>
      <c r="I34" s="708"/>
      <c r="J34" s="708"/>
      <c r="K34" s="709"/>
      <c r="L34" s="715">
        <f>ROUND(L32,0)-ROUND(L33,0)</f>
        <v>0</v>
      </c>
      <c r="M34" s="715">
        <f>ROUND(M32,0)-ROUND(M33,0)</f>
        <v>0</v>
      </c>
    </row>
    <row r="35" spans="2:13">
      <c r="C35" s="709"/>
      <c r="D35" s="709"/>
      <c r="E35" s="709"/>
      <c r="F35" s="709"/>
      <c r="G35" s="709"/>
      <c r="H35" s="709"/>
      <c r="I35" s="709"/>
      <c r="J35" s="709"/>
      <c r="K35" s="709"/>
      <c r="L35" s="709"/>
      <c r="M35" s="709"/>
    </row>
    <row r="36" spans="2:13">
      <c r="C36" s="954">
        <f>+C30+1</f>
        <v>2023</v>
      </c>
      <c r="D36" s="954"/>
      <c r="E36" s="954"/>
      <c r="F36" s="954"/>
      <c r="G36" s="954"/>
      <c r="H36" s="954"/>
      <c r="I36" s="954"/>
      <c r="J36" s="954"/>
      <c r="K36" s="954"/>
      <c r="L36" s="954"/>
      <c r="M36" s="954"/>
    </row>
    <row r="37" spans="2:13" ht="31.5">
      <c r="C37" s="710" t="s">
        <v>17</v>
      </c>
      <c r="D37" s="710" t="s">
        <v>22</v>
      </c>
      <c r="E37" s="710" t="s">
        <v>25</v>
      </c>
      <c r="F37" s="710" t="s">
        <v>27</v>
      </c>
      <c r="G37" s="710" t="s">
        <v>30</v>
      </c>
      <c r="H37" s="711" t="s">
        <v>29</v>
      </c>
      <c r="I37" s="711" t="s">
        <v>107</v>
      </c>
      <c r="J37" s="711" t="s">
        <v>32</v>
      </c>
      <c r="K37" s="711" t="s">
        <v>34</v>
      </c>
      <c r="L37" s="711" t="s">
        <v>104</v>
      </c>
      <c r="M37" s="710" t="s">
        <v>36</v>
      </c>
    </row>
    <row r="38" spans="2:13">
      <c r="B38" t="str">
        <f>+B32</f>
        <v>Tab 7 - PA Portfolio Budget by Function</v>
      </c>
      <c r="C38" s="540">
        <f>VLOOKUP(C37,'7 PA PY budget_savings'!$B$49:$I$57,8,FALSE)</f>
        <v>16538355.301136846</v>
      </c>
      <c r="D38" s="540">
        <f>VLOOKUP(D37,'7 PA PY budget_savings'!$B$49:$I$57,8,FALSE)</f>
        <v>41337623.047424182</v>
      </c>
      <c r="E38" s="540">
        <f>VLOOKUP(E37,'7 PA PY budget_savings'!$B$49:$I$57,8,FALSE)</f>
        <v>5417696.0445752116</v>
      </c>
      <c r="F38" s="540">
        <f>VLOOKUP(F37,'7 PA PY budget_savings'!$B$49:$I$57,8,FALSE)</f>
        <v>2314384.1826524856</v>
      </c>
      <c r="G38" s="540">
        <f>VLOOKUP(G37,'7 PA PY budget_savings'!$B$49:$I$57,8,FALSE)</f>
        <v>13009035.810358431</v>
      </c>
      <c r="H38" s="540">
        <f>VLOOKUP(H37,'7 PA PY budget_savings'!$B$49:$I$57,8,FALSE)</f>
        <v>3907560.6751999999</v>
      </c>
      <c r="I38" s="540">
        <f>'7 PA PY budget_savings'!I68</f>
        <v>3609071.4978999998</v>
      </c>
      <c r="J38" s="540">
        <f>VLOOKUP(J37,'7 PA PY budget_savings'!$B$49:$I$57,8,FALSE)</f>
        <v>3964837.7573000002</v>
      </c>
      <c r="K38" s="540">
        <f>VLOOKUP(K37,'7 PA PY budget_savings'!$B$49:$I$57,8,FALSE)</f>
        <v>365476.98719999997</v>
      </c>
      <c r="L38" s="540">
        <f>SUM(H38:K38)</f>
        <v>11846946.9176</v>
      </c>
      <c r="M38" s="540">
        <f>+'7 PA PY budget_savings'!I57</f>
        <v>0</v>
      </c>
    </row>
    <row r="39" spans="2:13">
      <c r="B39" t="str">
        <f>+B33</f>
        <v>Tab 9 - PA Portfolio Budget by Function</v>
      </c>
      <c r="C39" s="540">
        <f>+'9 Portfolio Summary'!M8</f>
        <v>16538355.293084608</v>
      </c>
      <c r="D39" s="540">
        <f>+'9 Portfolio Summary'!M9</f>
        <v>41337623.000363782</v>
      </c>
      <c r="E39" s="540">
        <f>+'9 Portfolio Summary'!M10</f>
        <v>5417696.0307482705</v>
      </c>
      <c r="F39" s="540">
        <f>+'9 Portfolio Summary'!M11</f>
        <v>2314384.2003765991</v>
      </c>
      <c r="G39" s="540">
        <f>+'9 Portfolio Summary'!M12</f>
        <v>13009035.756866522</v>
      </c>
      <c r="H39" s="707"/>
      <c r="I39" s="707"/>
      <c r="J39" s="707"/>
      <c r="K39" s="707"/>
      <c r="L39" s="540">
        <f>+'9 Portfolio Summary'!M13</f>
        <v>11846946.903107371</v>
      </c>
      <c r="M39" s="540">
        <f>+'9 Portfolio Summary'!M17</f>
        <v>0</v>
      </c>
    </row>
    <row r="40" spans="2:13">
      <c r="B40" s="536" t="s">
        <v>88</v>
      </c>
      <c r="C40" s="715">
        <f>ROUND(C38,0)-ROUND(C39,0)</f>
        <v>0</v>
      </c>
      <c r="D40" s="715">
        <f>ROUND(D38,0)-ROUND(D39,0)</f>
        <v>0</v>
      </c>
      <c r="E40" s="715">
        <f>ROUND(E38,0)-ROUND(E39,0)</f>
        <v>0</v>
      </c>
      <c r="F40" s="715">
        <f>ROUND(F38,0)-ROUND(F39,0)</f>
        <v>0</v>
      </c>
      <c r="G40" s="715">
        <f>ROUND(G38,0)-ROUND(G39,0)</f>
        <v>0</v>
      </c>
      <c r="H40" s="708"/>
      <c r="I40" s="708"/>
      <c r="J40" s="708"/>
      <c r="K40" s="709"/>
      <c r="L40" s="715">
        <f>ROUND(L38,0)-ROUND(L39,0)</f>
        <v>0</v>
      </c>
      <c r="M40" s="715">
        <f>ROUND(M38,0)-ROUND(M39,0)</f>
        <v>0</v>
      </c>
    </row>
  </sheetData>
  <mergeCells count="4">
    <mergeCell ref="C17:F17"/>
    <mergeCell ref="G17:J17"/>
    <mergeCell ref="C36:M36"/>
    <mergeCell ref="C30:M30"/>
  </mergeCells>
  <pageMargins left="0.7" right="0.7" top="0.75" bottom="0.75" header="0.3" footer="0.3"/>
  <pageSetup scale="6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32"/>
  <sheetViews>
    <sheetView zoomScaleNormal="100" zoomScaleSheetLayoutView="100" zoomScalePageLayoutView="70" workbookViewId="0"/>
  </sheetViews>
  <sheetFormatPr defaultColWidth="9.625" defaultRowHeight="15.4"/>
  <cols>
    <col min="1" max="1" width="15.1875" style="1" customWidth="1"/>
    <col min="2" max="2" width="40" style="1" bestFit="1" customWidth="1"/>
    <col min="3" max="3" width="20.625" style="21" customWidth="1"/>
    <col min="4" max="4" width="20.625" style="22" customWidth="1"/>
    <col min="5" max="5" width="18.5" style="23" bestFit="1" customWidth="1"/>
    <col min="6" max="6" width="16.5" style="23" bestFit="1" customWidth="1"/>
    <col min="7" max="16384" width="9.625" style="1"/>
  </cols>
  <sheetData>
    <row r="1" spans="1:6">
      <c r="A1" s="20" t="s">
        <v>84</v>
      </c>
      <c r="B1" s="406" t="str">
        <f>PA_NAME</f>
        <v>San Diego Gas &amp; Electric Co</v>
      </c>
    </row>
    <row r="2" spans="1:6">
      <c r="A2" s="20" t="s">
        <v>85</v>
      </c>
      <c r="B2" s="406" t="str">
        <f>RPT_YEAR</f>
        <v>2022-2023</v>
      </c>
    </row>
    <row r="3" spans="1:6">
      <c r="A3" s="6" t="s">
        <v>108</v>
      </c>
    </row>
    <row r="4" spans="1:6" ht="15.75" thickBot="1">
      <c r="A4" s="29"/>
    </row>
    <row r="5" spans="1:6">
      <c r="B5" s="955" t="s">
        <v>109</v>
      </c>
      <c r="C5" s="956"/>
      <c r="D5" s="956"/>
      <c r="E5" s="956"/>
      <c r="F5" s="957"/>
    </row>
    <row r="6" spans="1:6" s="2" customFormat="1" ht="47.65">
      <c r="B6" s="37"/>
      <c r="C6" s="890" t="s">
        <v>110</v>
      </c>
      <c r="D6" s="890" t="s">
        <v>111</v>
      </c>
      <c r="E6" s="397" t="s">
        <v>112</v>
      </c>
      <c r="F6" s="398" t="s">
        <v>113</v>
      </c>
    </row>
    <row r="7" spans="1:6" s="2" customFormat="1">
      <c r="B7" s="37" t="s">
        <v>114</v>
      </c>
      <c r="C7" s="399"/>
      <c r="D7" s="400"/>
      <c r="E7" s="401"/>
      <c r="F7" s="402"/>
    </row>
    <row r="8" spans="1:6">
      <c r="B8" s="38">
        <v>2021</v>
      </c>
      <c r="C8" s="447">
        <v>0.28036</v>
      </c>
      <c r="D8" s="448">
        <v>1.9377525453218589</v>
      </c>
      <c r="E8" s="449">
        <f>+C8*530720712.6+D8*6587147.264</f>
        <v>161557120.36176193</v>
      </c>
      <c r="F8" s="450">
        <f>+C8*6775297605.66+D8*75826482.39</f>
        <v>2046455395.9768631</v>
      </c>
    </row>
    <row r="9" spans="1:6">
      <c r="B9" s="38">
        <v>2022</v>
      </c>
      <c r="C9" s="447">
        <v>0.28162999999999999</v>
      </c>
      <c r="D9" s="448">
        <v>2.0596297931364931</v>
      </c>
      <c r="E9" s="449">
        <f>+C9*'4 Program Budget'!T134+'4 Program Budget'!V134*1000*D9</f>
        <v>163033962.61212331</v>
      </c>
      <c r="F9" s="450">
        <f>+C9*'4 Program Budget'!Y134+'4 Program Budget'!Z134*1000*D9</f>
        <v>2064301546.1175964</v>
      </c>
    </row>
    <row r="10" spans="1:6" ht="15.75" thickBot="1">
      <c r="B10" s="403">
        <v>2023</v>
      </c>
      <c r="C10" s="451">
        <v>0.28201999999999999</v>
      </c>
      <c r="D10" s="452">
        <v>2.0609340432506711</v>
      </c>
      <c r="E10" s="453">
        <f>+C10*'4 Program Budget'!AJ134+'4 Program Budget'!AL134*1000*D10</f>
        <v>173990364.07368699</v>
      </c>
      <c r="F10" s="454">
        <f>+C10*'4 Program Budget'!AO134+'4 Program Budget'!AP134*1000*D10</f>
        <v>2268172298.4209199</v>
      </c>
    </row>
    <row r="11" spans="1:6">
      <c r="C11" s="3"/>
      <c r="D11" s="3"/>
      <c r="E11" s="30"/>
      <c r="F11" s="3"/>
    </row>
    <row r="12" spans="1:6" ht="46.25" customHeight="1">
      <c r="B12" s="958" t="s">
        <v>115</v>
      </c>
      <c r="C12" s="958"/>
      <c r="D12" s="958"/>
      <c r="E12" s="958"/>
      <c r="F12" s="958"/>
    </row>
    <row r="13" spans="1:6" ht="31.5" customHeight="1">
      <c r="B13" s="958" t="s">
        <v>116</v>
      </c>
      <c r="C13" s="958"/>
      <c r="D13" s="958"/>
      <c r="E13" s="958"/>
      <c r="F13" s="958"/>
    </row>
    <row r="14" spans="1:6">
      <c r="C14" s="1"/>
      <c r="D14" s="1"/>
      <c r="E14" s="1"/>
      <c r="F14" s="1"/>
    </row>
    <row r="15" spans="1:6">
      <c r="B15" s="3" t="s">
        <v>112</v>
      </c>
      <c r="C15" s="3" t="s">
        <v>117</v>
      </c>
      <c r="D15" s="3"/>
      <c r="E15" s="3"/>
      <c r="F15" s="3"/>
    </row>
    <row r="16" spans="1:6">
      <c r="B16" s="3" t="s">
        <v>113</v>
      </c>
      <c r="C16" s="3" t="s">
        <v>118</v>
      </c>
      <c r="D16" s="3"/>
      <c r="E16" s="3"/>
      <c r="F16" s="24"/>
    </row>
    <row r="17" spans="2:6">
      <c r="B17" s="3"/>
      <c r="C17" s="3"/>
      <c r="D17" s="3"/>
      <c r="E17" s="3"/>
      <c r="F17" s="24"/>
    </row>
    <row r="18" spans="2:6">
      <c r="B18" s="3"/>
      <c r="C18" s="3"/>
      <c r="D18" s="3"/>
      <c r="E18" s="3"/>
      <c r="F18" s="24"/>
    </row>
    <row r="19" spans="2:6">
      <c r="B19" s="4"/>
      <c r="C19" s="25"/>
      <c r="D19" s="26"/>
      <c r="E19" s="27"/>
      <c r="F19" s="28"/>
    </row>
    <row r="23" spans="2:6">
      <c r="D23" s="1"/>
    </row>
    <row r="24" spans="2:6">
      <c r="B24" s="901"/>
      <c r="C24" s="902"/>
      <c r="D24" s="36"/>
      <c r="E24" s="902"/>
    </row>
    <row r="25" spans="2:6">
      <c r="B25" s="901"/>
      <c r="C25" s="902"/>
      <c r="D25" s="35"/>
      <c r="E25" s="902"/>
    </row>
    <row r="26" spans="2:6">
      <c r="C26" s="34"/>
      <c r="D26" s="33"/>
      <c r="E26" s="28"/>
    </row>
    <row r="27" spans="2:6">
      <c r="B27" s="901"/>
      <c r="C27" s="902"/>
      <c r="D27" s="32"/>
      <c r="E27" s="902"/>
    </row>
    <row r="28" spans="2:6">
      <c r="B28" s="903"/>
      <c r="C28" s="902"/>
      <c r="D28" s="31"/>
      <c r="E28" s="28"/>
    </row>
    <row r="29" spans="2:6">
      <c r="C29" s="34"/>
      <c r="D29" s="33"/>
      <c r="E29" s="28"/>
    </row>
    <row r="30" spans="2:6">
      <c r="C30" s="34"/>
      <c r="D30" s="33"/>
      <c r="E30" s="28"/>
    </row>
    <row r="31" spans="2:6">
      <c r="C31" s="34"/>
      <c r="D31" s="33"/>
      <c r="E31" s="28"/>
    </row>
    <row r="32" spans="2:6">
      <c r="C32" s="34"/>
      <c r="D32" s="33"/>
      <c r="E32" s="28"/>
    </row>
  </sheetData>
  <mergeCells count="3">
    <mergeCell ref="B5:F5"/>
    <mergeCell ref="B12:F12"/>
    <mergeCell ref="B13:F13"/>
  </mergeCells>
  <pageMargins left="0.7" right="0.7" top="0.75" bottom="0.75" header="0.3" footer="0.3"/>
  <pageSetup scale="5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3899B-2ACF-4457-A504-AC069972A11E}">
  <sheetPr>
    <pageSetUpPr fitToPage="1"/>
  </sheetPr>
  <dimension ref="A1:N43"/>
  <sheetViews>
    <sheetView zoomScale="80" zoomScaleNormal="80" zoomScaleSheetLayoutView="70" workbookViewId="0">
      <pane xSplit="2" ySplit="5" topLeftCell="C6" activePane="bottomRight" state="frozen"/>
      <selection pane="topRight"/>
      <selection pane="bottomLeft"/>
      <selection pane="bottomRight"/>
    </sheetView>
  </sheetViews>
  <sheetFormatPr defaultColWidth="9.625" defaultRowHeight="15.4"/>
  <cols>
    <col min="1" max="1" width="12.1875" style="5" bestFit="1" customWidth="1"/>
    <col min="2" max="2" width="58.1875" style="5" customWidth="1"/>
    <col min="3" max="3" width="23.625" style="84" customWidth="1"/>
    <col min="4" max="4" width="22.625" style="84" customWidth="1"/>
    <col min="5" max="5" width="15.625" style="85" customWidth="1"/>
    <col min="6" max="6" width="21.625" style="85" customWidth="1"/>
    <col min="7" max="8" width="22.625" style="407" customWidth="1"/>
    <col min="9" max="9" width="15.625" style="408" customWidth="1"/>
    <col min="10" max="10" width="21.625" style="408" customWidth="1"/>
    <col min="11" max="12" width="22.625" style="407" customWidth="1"/>
    <col min="13" max="13" width="15.625" style="408" customWidth="1"/>
    <col min="14" max="14" width="21.625" style="408" customWidth="1"/>
    <col min="15" max="16384" width="9.625" style="5"/>
  </cols>
  <sheetData>
    <row r="1" spans="1:14">
      <c r="A1" s="20" t="s">
        <v>84</v>
      </c>
      <c r="B1" s="406" t="str">
        <f>PA_NAME</f>
        <v>San Diego Gas &amp; Electric Co</v>
      </c>
    </row>
    <row r="2" spans="1:14">
      <c r="A2" s="20" t="s">
        <v>85</v>
      </c>
      <c r="B2" s="406" t="str">
        <f>RPT_YEAR</f>
        <v>2022-2023</v>
      </c>
    </row>
    <row r="3" spans="1:14">
      <c r="A3" s="6" t="s">
        <v>108</v>
      </c>
    </row>
    <row r="4" spans="1:14">
      <c r="A4" s="29"/>
      <c r="B4" s="6" t="s">
        <v>119</v>
      </c>
      <c r="C4" s="6"/>
      <c r="D4" s="6"/>
      <c r="E4" s="6"/>
      <c r="F4" s="6"/>
      <c r="G4" s="6"/>
      <c r="H4" s="6"/>
      <c r="I4" s="6"/>
      <c r="J4" s="6"/>
      <c r="K4" s="6"/>
      <c r="L4" s="6"/>
      <c r="M4" s="6"/>
      <c r="N4" s="6"/>
    </row>
    <row r="5" spans="1:14" ht="60.4">
      <c r="B5" s="86" t="s">
        <v>120</v>
      </c>
      <c r="C5" s="86" t="s">
        <v>121</v>
      </c>
      <c r="D5" s="86" t="s">
        <v>122</v>
      </c>
      <c r="E5" s="86" t="s">
        <v>123</v>
      </c>
      <c r="F5" s="86" t="s">
        <v>124</v>
      </c>
      <c r="G5" s="86" t="s">
        <v>125</v>
      </c>
      <c r="H5" s="86" t="s">
        <v>126</v>
      </c>
      <c r="I5" s="86" t="s">
        <v>127</v>
      </c>
      <c r="J5" s="86" t="s">
        <v>128</v>
      </c>
      <c r="K5" s="86" t="s">
        <v>129</v>
      </c>
      <c r="L5" s="86" t="s">
        <v>130</v>
      </c>
      <c r="M5" s="86" t="s">
        <v>131</v>
      </c>
      <c r="N5" s="86" t="s">
        <v>132</v>
      </c>
    </row>
    <row r="6" spans="1:14">
      <c r="B6" s="795" t="s">
        <v>17</v>
      </c>
      <c r="C6" s="865">
        <v>-7128598.0249075592</v>
      </c>
      <c r="D6" s="796">
        <v>-5.8130978660778897E-3</v>
      </c>
      <c r="E6" s="863">
        <v>0.32072000000000001</v>
      </c>
      <c r="F6" s="863">
        <v>4.6498059504295718E-3</v>
      </c>
      <c r="G6" s="865">
        <v>16614180.392027363</v>
      </c>
      <c r="H6" s="796">
        <v>5.0823147917185233E-3</v>
      </c>
      <c r="I6" s="863">
        <v>0.32234999999999997</v>
      </c>
      <c r="J6" s="863">
        <v>6.5110845850284167E-3</v>
      </c>
      <c r="K6" s="865">
        <v>3317225.7564583346</v>
      </c>
      <c r="L6" s="796">
        <v>6.6724869044650498E-3</v>
      </c>
      <c r="M6" s="863">
        <v>0.32286000000000004</v>
      </c>
      <c r="N6" s="863">
        <v>6.9971714751591446E-3</v>
      </c>
    </row>
    <row r="7" spans="1:14">
      <c r="B7" s="795" t="s">
        <v>133</v>
      </c>
      <c r="C7" s="865">
        <v>-1749591.5488662831</v>
      </c>
      <c r="D7" s="796">
        <v>-3.2688857883198838E-3</v>
      </c>
      <c r="E7" s="864">
        <v>0.28875999999999996</v>
      </c>
      <c r="F7" s="864">
        <v>3.41350384458501E-3</v>
      </c>
      <c r="G7" s="865">
        <v>4077664.2901824936</v>
      </c>
      <c r="H7" s="796">
        <v>4.1903310707855817E-3</v>
      </c>
      <c r="I7" s="864">
        <v>0.28997000000000001</v>
      </c>
      <c r="J7" s="864">
        <v>4.7799010325063982E-3</v>
      </c>
      <c r="K7" s="865">
        <v>814155.90118876472</v>
      </c>
      <c r="L7" s="796">
        <v>5.5063028120237584E-3</v>
      </c>
      <c r="M7" s="864">
        <v>0.29034999999999994</v>
      </c>
      <c r="N7" s="864">
        <v>5.1367459172075155E-3</v>
      </c>
    </row>
    <row r="8" spans="1:14">
      <c r="B8" s="795" t="s">
        <v>134</v>
      </c>
      <c r="C8" s="865">
        <v>-6415805.1259171553</v>
      </c>
      <c r="D8" s="796">
        <v>-1.0099649878804087E-2</v>
      </c>
      <c r="E8" s="864">
        <v>0.26090000000000002</v>
      </c>
      <c r="F8" s="864">
        <v>2.991151768433337E-3</v>
      </c>
      <c r="G8" s="865">
        <v>14952918.280655008</v>
      </c>
      <c r="H8" s="796">
        <v>4.0245304714449804E-3</v>
      </c>
      <c r="I8" s="864">
        <v>0.26195000000000002</v>
      </c>
      <c r="J8" s="864">
        <v>4.188484934328828E-3</v>
      </c>
      <c r="K8" s="865">
        <v>2985534.3137244359</v>
      </c>
      <c r="L8" s="796">
        <v>5.251054043694834E-3</v>
      </c>
      <c r="M8" s="864">
        <v>0.26227</v>
      </c>
      <c r="N8" s="864">
        <v>4.5011774803247447E-3</v>
      </c>
    </row>
    <row r="9" spans="1:14" ht="17.100000000000001" customHeight="1">
      <c r="B9" s="795" t="s">
        <v>27</v>
      </c>
      <c r="C9" s="865">
        <v>-13066.091338882135</v>
      </c>
      <c r="D9" s="796">
        <v>5.8828853289899085E-4</v>
      </c>
      <c r="E9" s="864">
        <v>0.20026000000000002</v>
      </c>
      <c r="F9" s="864">
        <v>7.2713961572512845E-4</v>
      </c>
      <c r="G9" s="865">
        <v>403381.39442196127</v>
      </c>
      <c r="H9" s="796">
        <v>4.0447418356135889E-3</v>
      </c>
      <c r="I9" s="864">
        <v>0.20107</v>
      </c>
      <c r="J9" s="864">
        <v>3.2188023870488212E-3</v>
      </c>
      <c r="K9" s="865">
        <v>80540.063950113486</v>
      </c>
      <c r="L9" s="796">
        <v>5.2931189453710439E-3</v>
      </c>
      <c r="M9" s="864">
        <v>0.20132000000000003</v>
      </c>
      <c r="N9" s="864">
        <v>3.4591030039174157E-3</v>
      </c>
    </row>
    <row r="10" spans="1:14">
      <c r="B10" s="795" t="s">
        <v>135</v>
      </c>
      <c r="C10" s="865">
        <v>-173077.6808551288</v>
      </c>
      <c r="D10" s="796">
        <v>-3.1215030331584602E-3</v>
      </c>
      <c r="E10" s="864">
        <v>0.26140000000000002</v>
      </c>
      <c r="F10" s="864">
        <v>2.2986656519516238E-3</v>
      </c>
      <c r="G10" s="865">
        <v>30452.32705847641</v>
      </c>
      <c r="H10" s="796">
        <v>1.185921958683921E-3</v>
      </c>
      <c r="I10" s="864">
        <v>0.26171</v>
      </c>
      <c r="J10" s="864">
        <v>1.0182075539461983E-3</v>
      </c>
      <c r="K10" s="865">
        <v>6080.1821864740341</v>
      </c>
      <c r="L10" s="796">
        <v>1.5684774292271076E-3</v>
      </c>
      <c r="M10" s="864">
        <v>0.26180999999999999</v>
      </c>
      <c r="N10" s="864">
        <v>1.0942221313859357E-3</v>
      </c>
    </row>
    <row r="11" spans="1:14" hidden="1">
      <c r="B11" s="412"/>
      <c r="C11" s="411"/>
      <c r="D11" s="410"/>
      <c r="E11" s="413"/>
      <c r="F11" s="414"/>
      <c r="G11" s="411"/>
      <c r="H11" s="410"/>
      <c r="I11" s="413"/>
      <c r="J11" s="414"/>
      <c r="K11" s="865"/>
      <c r="L11" s="410"/>
      <c r="M11" s="413"/>
      <c r="N11" s="414"/>
    </row>
    <row r="12" spans="1:14">
      <c r="B12" s="412"/>
      <c r="C12" s="410"/>
      <c r="D12" s="410"/>
      <c r="E12" s="413"/>
      <c r="F12" s="413"/>
      <c r="G12" s="410"/>
      <c r="H12" s="410"/>
      <c r="I12" s="413"/>
      <c r="J12" s="413"/>
      <c r="K12" s="865"/>
      <c r="L12" s="410"/>
      <c r="M12" s="413"/>
      <c r="N12" s="413"/>
    </row>
    <row r="13" spans="1:14">
      <c r="B13" s="415"/>
      <c r="C13" s="411"/>
      <c r="D13" s="411"/>
      <c r="E13" s="411"/>
      <c r="F13" s="411"/>
      <c r="G13" s="411"/>
      <c r="H13" s="411"/>
      <c r="I13" s="411"/>
      <c r="J13" s="411"/>
      <c r="K13" s="411"/>
      <c r="L13" s="411"/>
      <c r="M13" s="411"/>
      <c r="N13" s="411"/>
    </row>
    <row r="14" spans="1:14">
      <c r="B14" s="409"/>
      <c r="C14" s="411"/>
      <c r="D14" s="411"/>
      <c r="E14" s="411"/>
      <c r="F14" s="411"/>
      <c r="G14" s="411"/>
      <c r="H14" s="411"/>
      <c r="I14" s="411"/>
      <c r="J14" s="411"/>
      <c r="K14" s="411"/>
      <c r="L14" s="411"/>
      <c r="M14" s="411"/>
      <c r="N14" s="411"/>
    </row>
    <row r="15" spans="1:14">
      <c r="B15" s="412"/>
      <c r="C15" s="411"/>
      <c r="D15" s="411"/>
      <c r="E15" s="411"/>
      <c r="F15" s="411"/>
      <c r="G15" s="411"/>
      <c r="H15" s="411"/>
      <c r="I15" s="411"/>
      <c r="J15" s="411"/>
      <c r="K15" s="411"/>
      <c r="L15" s="411"/>
      <c r="M15" s="411"/>
      <c r="N15" s="411"/>
    </row>
    <row r="16" spans="1:14">
      <c r="B16" s="412"/>
      <c r="C16" s="411"/>
      <c r="D16" s="411"/>
      <c r="E16" s="411"/>
      <c r="F16" s="411"/>
      <c r="G16" s="411"/>
      <c r="H16" s="411"/>
      <c r="I16" s="411"/>
      <c r="J16" s="411"/>
      <c r="K16" s="411"/>
      <c r="L16" s="411"/>
      <c r="M16" s="411"/>
      <c r="N16" s="411"/>
    </row>
    <row r="17" spans="1:14">
      <c r="B17" s="412"/>
      <c r="C17" s="411"/>
      <c r="D17" s="411"/>
      <c r="E17" s="411"/>
      <c r="F17" s="411"/>
      <c r="G17" s="411"/>
      <c r="H17" s="411"/>
      <c r="I17" s="411"/>
      <c r="J17" s="411"/>
      <c r="K17" s="411"/>
      <c r="L17" s="411"/>
      <c r="M17" s="411"/>
      <c r="N17" s="411"/>
    </row>
    <row r="18" spans="1:14">
      <c r="B18" s="409"/>
      <c r="C18" s="411"/>
      <c r="D18" s="411"/>
      <c r="E18" s="411"/>
      <c r="F18" s="411"/>
      <c r="G18" s="411"/>
      <c r="H18" s="411"/>
      <c r="I18" s="411"/>
      <c r="J18" s="411"/>
      <c r="K18" s="411"/>
      <c r="L18" s="411"/>
      <c r="M18" s="411"/>
      <c r="N18" s="411"/>
    </row>
    <row r="19" spans="1:14">
      <c r="B19" s="412"/>
      <c r="C19" s="411"/>
      <c r="D19" s="411"/>
      <c r="E19" s="411"/>
      <c r="F19" s="411"/>
      <c r="G19" s="411"/>
      <c r="H19" s="411"/>
      <c r="I19" s="411"/>
      <c r="J19" s="411"/>
      <c r="K19" s="411"/>
      <c r="L19" s="411"/>
      <c r="M19" s="411"/>
      <c r="N19" s="411"/>
    </row>
    <row r="20" spans="1:14">
      <c r="B20" s="415"/>
      <c r="C20" s="411"/>
      <c r="D20" s="411"/>
      <c r="E20" s="411"/>
      <c r="F20" s="411"/>
      <c r="G20" s="411"/>
      <c r="H20" s="411"/>
      <c r="I20" s="411"/>
      <c r="J20" s="411"/>
      <c r="K20" s="411"/>
      <c r="L20" s="411"/>
      <c r="M20" s="411"/>
      <c r="N20" s="411"/>
    </row>
    <row r="21" spans="1:14">
      <c r="B21" s="416"/>
      <c r="C21" s="411"/>
      <c r="D21" s="411"/>
      <c r="E21" s="411"/>
      <c r="F21" s="411"/>
      <c r="G21" s="411"/>
      <c r="H21" s="411"/>
      <c r="I21" s="411"/>
      <c r="J21" s="411"/>
      <c r="K21" s="411"/>
      <c r="L21" s="411"/>
      <c r="M21" s="411"/>
      <c r="N21" s="411"/>
    </row>
    <row r="22" spans="1:14">
      <c r="A22" s="29"/>
      <c r="B22" s="3" t="s">
        <v>136</v>
      </c>
      <c r="C22" s="87"/>
      <c r="D22" s="87"/>
      <c r="E22" s="88"/>
      <c r="F22" s="87"/>
      <c r="G22" s="87"/>
      <c r="H22" s="87"/>
      <c r="I22" s="88"/>
      <c r="J22" s="87"/>
      <c r="K22" s="87"/>
      <c r="L22" s="87"/>
      <c r="M22" s="88"/>
      <c r="N22" s="87"/>
    </row>
    <row r="23" spans="1:14">
      <c r="B23" s="40"/>
      <c r="C23" s="40"/>
      <c r="D23" s="40"/>
      <c r="E23" s="40"/>
      <c r="F23" s="40"/>
      <c r="G23" s="40"/>
      <c r="H23" s="40"/>
      <c r="I23" s="40"/>
      <c r="J23" s="40"/>
      <c r="K23" s="40"/>
      <c r="L23" s="40"/>
      <c r="M23" s="40"/>
      <c r="N23" s="40"/>
    </row>
    <row r="24" spans="1:14">
      <c r="B24" s="6" t="s">
        <v>137</v>
      </c>
    </row>
    <row r="25" spans="1:14" ht="60.4">
      <c r="B25" s="86" t="s">
        <v>120</v>
      </c>
      <c r="C25" s="86" t="s">
        <v>138</v>
      </c>
      <c r="D25" s="86" t="s">
        <v>139</v>
      </c>
      <c r="E25" s="86" t="s">
        <v>140</v>
      </c>
      <c r="F25" s="86" t="s">
        <v>141</v>
      </c>
      <c r="G25" s="86" t="s">
        <v>142</v>
      </c>
      <c r="H25" s="86" t="s">
        <v>143</v>
      </c>
      <c r="I25" s="86" t="s">
        <v>144</v>
      </c>
      <c r="J25" s="86" t="s">
        <v>145</v>
      </c>
      <c r="K25" s="86" t="s">
        <v>146</v>
      </c>
      <c r="L25" s="86" t="s">
        <v>147</v>
      </c>
      <c r="M25" s="86" t="s">
        <v>148</v>
      </c>
      <c r="N25" s="86" t="s">
        <v>149</v>
      </c>
    </row>
    <row r="26" spans="1:14">
      <c r="B26" s="417" t="s">
        <v>17</v>
      </c>
      <c r="C26" s="866">
        <v>247.56590330782291</v>
      </c>
      <c r="D26" s="793">
        <v>4.4429291165631792E-4</v>
      </c>
      <c r="E26" s="861">
        <v>1.9468737143739374</v>
      </c>
      <c r="F26" s="861">
        <v>1.4495201047945907E-3</v>
      </c>
      <c r="G26" s="867">
        <v>2445.7954576506245</v>
      </c>
      <c r="H26" s="793">
        <v>4.0151135023229105E-3</v>
      </c>
      <c r="I26" s="861">
        <v>2.0596297931364931</v>
      </c>
      <c r="J26" s="862">
        <v>9.2664390426949444E-3</v>
      </c>
      <c r="K26" s="866">
        <v>35.575055215984321</v>
      </c>
      <c r="L26" s="793">
        <v>5.5204170895800504E-5</v>
      </c>
      <c r="M26" s="861">
        <v>2.0603215818725391</v>
      </c>
      <c r="N26" s="862">
        <v>9.9582277787410006E-3</v>
      </c>
    </row>
    <row r="27" spans="1:14">
      <c r="B27" s="417" t="s">
        <v>150</v>
      </c>
      <c r="C27" s="866">
        <v>538.43820679541864</v>
      </c>
      <c r="D27" s="793">
        <v>3.2086936352771229E-3</v>
      </c>
      <c r="E27" s="861">
        <v>1.0635539423521934</v>
      </c>
      <c r="F27" s="862">
        <v>5.3009463613775919E-3</v>
      </c>
      <c r="G27" s="866">
        <v>5319.4309184344347</v>
      </c>
      <c r="H27" s="793">
        <v>2.6878513888199979E-2</v>
      </c>
      <c r="I27" s="861">
        <v>1.1971167848240776</v>
      </c>
      <c r="J27" s="862">
        <v>3.3887695771740861E-2</v>
      </c>
      <c r="K27" s="866">
        <v>77.373211258925039</v>
      </c>
      <c r="L27" s="793">
        <v>3.473391229363235E-4</v>
      </c>
      <c r="M27" s="861">
        <v>1.1996466807331136</v>
      </c>
      <c r="N27" s="862">
        <v>3.6417591680776913E-2</v>
      </c>
    </row>
    <row r="28" spans="1:14">
      <c r="B28" s="417" t="s">
        <v>151</v>
      </c>
      <c r="C28" s="866">
        <v>129.44898989675903</v>
      </c>
      <c r="D28" s="793">
        <v>1.3899557364443801E-2</v>
      </c>
      <c r="E28" s="861">
        <v>0.18800736311825117</v>
      </c>
      <c r="F28" s="862">
        <v>5.6982625257404789E-3</v>
      </c>
      <c r="G28" s="866">
        <v>1278.8746239149418</v>
      </c>
      <c r="H28" s="793">
        <v>0.1634477552456155</v>
      </c>
      <c r="I28" s="861">
        <v>0.16912508547719857</v>
      </c>
      <c r="J28" s="862">
        <v>3.6427643997065953E-2</v>
      </c>
      <c r="K28" s="866">
        <v>18.601733525091277</v>
      </c>
      <c r="L28" s="793">
        <v>2.642842233682283E-3</v>
      </c>
      <c r="M28" s="861">
        <v>0.17184460196910623</v>
      </c>
      <c r="N28" s="862">
        <v>3.9147160488973612E-2</v>
      </c>
    </row>
    <row r="29" spans="1:14">
      <c r="B29" s="418"/>
      <c r="C29" s="419"/>
      <c r="D29" s="419"/>
      <c r="E29" s="419"/>
      <c r="F29" s="419"/>
      <c r="G29" s="419"/>
      <c r="H29" s="419"/>
      <c r="I29" s="419"/>
      <c r="J29" s="419"/>
      <c r="K29" s="419"/>
      <c r="L29" s="419"/>
      <c r="M29" s="419"/>
      <c r="N29" s="419"/>
    </row>
    <row r="30" spans="1:14">
      <c r="B30" s="416"/>
      <c r="C30" s="419"/>
      <c r="D30" s="419"/>
      <c r="E30" s="419"/>
      <c r="F30" s="419"/>
      <c r="G30" s="419"/>
      <c r="H30" s="419"/>
      <c r="I30" s="419"/>
      <c r="J30" s="419"/>
      <c r="K30" s="419"/>
      <c r="L30" s="419"/>
      <c r="M30" s="419"/>
      <c r="N30" s="419"/>
    </row>
    <row r="31" spans="1:14">
      <c r="B31" s="412"/>
      <c r="C31" s="420"/>
      <c r="D31" s="421"/>
      <c r="E31" s="420"/>
      <c r="F31" s="420"/>
      <c r="G31" s="420"/>
      <c r="H31" s="421"/>
      <c r="I31" s="420"/>
      <c r="J31" s="420"/>
      <c r="K31" s="420"/>
      <c r="L31" s="421"/>
      <c r="M31" s="420"/>
      <c r="N31" s="420"/>
    </row>
    <row r="32" spans="1:14">
      <c r="B32" s="412"/>
      <c r="C32" s="420"/>
      <c r="D32" s="420"/>
      <c r="E32" s="420"/>
      <c r="F32" s="420"/>
      <c r="G32" s="420"/>
      <c r="H32" s="420"/>
      <c r="I32" s="420"/>
      <c r="J32" s="420"/>
      <c r="K32" s="420"/>
      <c r="L32" s="420"/>
      <c r="M32" s="420"/>
      <c r="N32" s="420"/>
    </row>
    <row r="33" spans="2:14">
      <c r="B33" s="412"/>
      <c r="C33" s="420"/>
      <c r="D33" s="420"/>
      <c r="E33" s="420"/>
      <c r="F33" s="420"/>
      <c r="G33" s="420"/>
      <c r="H33" s="420"/>
      <c r="I33" s="420"/>
      <c r="J33" s="420"/>
      <c r="K33" s="420"/>
      <c r="L33" s="420"/>
      <c r="M33" s="420"/>
      <c r="N33" s="420"/>
    </row>
    <row r="34" spans="2:14">
      <c r="B34" s="412"/>
      <c r="C34" s="420"/>
      <c r="D34" s="421"/>
      <c r="E34" s="420"/>
      <c r="F34" s="420"/>
      <c r="G34" s="420"/>
      <c r="H34" s="421"/>
      <c r="I34" s="420"/>
      <c r="J34" s="420"/>
      <c r="K34" s="420"/>
      <c r="L34" s="421"/>
      <c r="M34" s="420"/>
      <c r="N34" s="420"/>
    </row>
    <row r="35" spans="2:14">
      <c r="B35" s="416"/>
      <c r="C35" s="420"/>
      <c r="D35" s="420"/>
      <c r="E35" s="420"/>
      <c r="F35" s="420"/>
      <c r="G35" s="420"/>
      <c r="H35" s="420"/>
      <c r="I35" s="420"/>
      <c r="J35" s="420"/>
      <c r="K35" s="420"/>
      <c r="L35" s="420"/>
      <c r="M35" s="420"/>
      <c r="N35" s="420"/>
    </row>
    <row r="36" spans="2:14">
      <c r="B36" s="412"/>
      <c r="C36" s="420"/>
      <c r="D36" s="420"/>
      <c r="E36" s="420"/>
      <c r="F36" s="420"/>
      <c r="G36" s="420"/>
      <c r="H36" s="420"/>
      <c r="I36" s="420"/>
      <c r="J36" s="420"/>
      <c r="K36" s="420"/>
      <c r="L36" s="420"/>
      <c r="M36" s="420"/>
      <c r="N36" s="420"/>
    </row>
    <row r="37" spans="2:14">
      <c r="B37" s="412"/>
      <c r="C37" s="420"/>
      <c r="D37" s="420"/>
      <c r="E37" s="420"/>
      <c r="F37" s="420"/>
      <c r="G37" s="420"/>
      <c r="H37" s="420"/>
      <c r="I37" s="420"/>
      <c r="J37" s="420"/>
      <c r="K37" s="420"/>
      <c r="L37" s="420"/>
      <c r="M37" s="420"/>
      <c r="N37" s="420"/>
    </row>
    <row r="38" spans="2:14">
      <c r="B38" s="412"/>
      <c r="C38" s="420"/>
      <c r="D38" s="420"/>
      <c r="E38" s="420"/>
      <c r="F38" s="420"/>
      <c r="G38" s="420"/>
      <c r="H38" s="420"/>
      <c r="I38" s="420"/>
      <c r="J38" s="420"/>
      <c r="K38" s="420"/>
      <c r="L38" s="420"/>
      <c r="M38" s="420"/>
      <c r="N38" s="420"/>
    </row>
    <row r="39" spans="2:14">
      <c r="B39" s="412"/>
      <c r="C39" s="420"/>
      <c r="D39" s="420"/>
      <c r="E39" s="420"/>
      <c r="F39" s="420"/>
      <c r="G39" s="420"/>
      <c r="H39" s="420"/>
      <c r="I39" s="420"/>
      <c r="J39" s="420"/>
      <c r="K39" s="420"/>
      <c r="L39" s="420"/>
      <c r="M39" s="420"/>
      <c r="N39" s="420"/>
    </row>
    <row r="40" spans="2:14">
      <c r="B40" s="416"/>
      <c r="C40" s="420"/>
      <c r="D40" s="420"/>
      <c r="E40" s="420"/>
      <c r="F40" s="420"/>
      <c r="G40" s="420"/>
      <c r="H40" s="420"/>
      <c r="I40" s="420"/>
      <c r="J40" s="420"/>
      <c r="K40" s="420"/>
      <c r="L40" s="420"/>
      <c r="M40" s="420"/>
      <c r="N40" s="420"/>
    </row>
    <row r="41" spans="2:14">
      <c r="B41" s="412"/>
      <c r="C41" s="420"/>
      <c r="D41" s="420"/>
      <c r="E41" s="420"/>
      <c r="F41" s="420"/>
      <c r="G41" s="420"/>
      <c r="H41" s="420"/>
      <c r="I41" s="420"/>
      <c r="J41" s="420"/>
      <c r="K41" s="420"/>
      <c r="L41" s="420"/>
      <c r="M41" s="420"/>
      <c r="N41" s="420"/>
    </row>
    <row r="42" spans="2:14">
      <c r="B42" s="412"/>
      <c r="C42" s="420"/>
      <c r="D42" s="421"/>
      <c r="E42" s="420"/>
      <c r="F42" s="420"/>
      <c r="G42" s="420"/>
      <c r="H42" s="421"/>
      <c r="I42" s="420"/>
      <c r="J42" s="420"/>
      <c r="K42" s="420"/>
      <c r="L42" s="421"/>
      <c r="M42" s="420"/>
      <c r="N42" s="420"/>
    </row>
    <row r="43" spans="2:14">
      <c r="B43" s="3" t="s">
        <v>152</v>
      </c>
      <c r="C43" s="89"/>
      <c r="D43" s="89"/>
      <c r="E43" s="7"/>
      <c r="F43" s="7"/>
      <c r="G43" s="89"/>
      <c r="H43" s="89"/>
      <c r="I43" s="7"/>
      <c r="J43" s="7"/>
      <c r="K43" s="89"/>
      <c r="L43" s="89"/>
      <c r="M43" s="7"/>
      <c r="N43" s="7"/>
    </row>
  </sheetData>
  <pageMargins left="0.7" right="0.7" top="0.75" bottom="0.75" header="0.3" footer="0.3"/>
  <pageSetup paperSize="17" scale="50" fitToHeight="0" orientation="landscape" r:id="rId1"/>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FE2A-47DB-44A8-B89D-3BFBA4D6FD7A}">
  <sheetPr>
    <pageSetUpPr fitToPage="1"/>
  </sheetPr>
  <dimension ref="A1:O78"/>
  <sheetViews>
    <sheetView tabSelected="1" zoomScale="70" zoomScaleNormal="70" workbookViewId="0"/>
  </sheetViews>
  <sheetFormatPr defaultColWidth="11.125" defaultRowHeight="15.75"/>
  <cols>
    <col min="1" max="1" width="12.1875" style="96" bestFit="1" customWidth="1"/>
    <col min="2" max="2" width="11.125" style="96"/>
    <col min="3" max="3" width="71.5" style="96" customWidth="1"/>
    <col min="4" max="4" width="14.125" style="96" bestFit="1" customWidth="1"/>
    <col min="5" max="5" width="16.1875" style="96" customWidth="1"/>
    <col min="6" max="6" width="14.125" style="96" bestFit="1" customWidth="1"/>
    <col min="7" max="7" width="16.1875" style="96" customWidth="1"/>
    <col min="8" max="8" width="13.1875" style="96" bestFit="1" customWidth="1"/>
    <col min="9" max="9" width="15.5" style="96" bestFit="1" customWidth="1"/>
    <col min="10" max="10" width="13.3125" style="96" bestFit="1" customWidth="1"/>
    <col min="11" max="11" width="14.125" style="96" bestFit="1" customWidth="1"/>
    <col min="12" max="16384" width="11.125" style="96"/>
  </cols>
  <sheetData>
    <row r="1" spans="1:8">
      <c r="A1" s="20" t="s">
        <v>84</v>
      </c>
      <c r="B1" s="406" t="str">
        <f>PA_NAME</f>
        <v>San Diego Gas &amp; Electric Co</v>
      </c>
      <c r="C1" s="94"/>
      <c r="D1" s="94"/>
      <c r="E1" s="94"/>
      <c r="F1" s="95"/>
      <c r="G1" s="95"/>
      <c r="H1" s="95"/>
    </row>
    <row r="2" spans="1:8">
      <c r="A2" s="20" t="s">
        <v>85</v>
      </c>
      <c r="B2" s="406" t="str">
        <f>RPT_YEAR</f>
        <v>2022-2023</v>
      </c>
      <c r="C2" s="94"/>
      <c r="D2" s="94"/>
      <c r="E2" s="94"/>
      <c r="F2" s="95"/>
      <c r="G2" s="95"/>
      <c r="H2" s="95"/>
    </row>
    <row r="3" spans="1:8">
      <c r="A3" s="326"/>
      <c r="B3" s="94"/>
      <c r="C3" s="94"/>
      <c r="D3" s="94"/>
      <c r="E3" s="94"/>
      <c r="F3" s="95"/>
      <c r="G3" s="95"/>
      <c r="H3" s="95"/>
    </row>
    <row r="4" spans="1:8">
      <c r="A4" s="97" t="s">
        <v>153</v>
      </c>
      <c r="B4" s="94"/>
      <c r="D4" s="94"/>
      <c r="E4" s="94"/>
      <c r="F4" s="95"/>
      <c r="G4" s="95"/>
      <c r="H4" s="95"/>
    </row>
    <row r="5" spans="1:8">
      <c r="A5" s="326"/>
      <c r="B5" s="94"/>
      <c r="C5" s="94"/>
      <c r="D5" s="94"/>
      <c r="E5" s="94"/>
      <c r="F5" s="95"/>
      <c r="G5" s="95"/>
      <c r="H5" s="95"/>
    </row>
    <row r="6" spans="1:8" ht="16.149999999999999" thickBot="1">
      <c r="A6" s="94"/>
      <c r="B6" s="94"/>
      <c r="C6" s="97" t="s">
        <v>154</v>
      </c>
      <c r="D6" s="97"/>
      <c r="E6" s="97"/>
      <c r="F6" s="95"/>
      <c r="G6" s="95"/>
      <c r="H6" s="95"/>
    </row>
    <row r="7" spans="1:8">
      <c r="A7" s="94"/>
      <c r="B7" s="94"/>
      <c r="C7" s="181" t="s">
        <v>155</v>
      </c>
      <c r="D7" s="179">
        <v>2022</v>
      </c>
      <c r="E7" s="179">
        <v>2023</v>
      </c>
      <c r="F7" s="95"/>
      <c r="G7" s="95"/>
    </row>
    <row r="8" spans="1:8">
      <c r="A8" s="94"/>
      <c r="B8" s="94"/>
      <c r="C8" s="427" t="s">
        <v>156</v>
      </c>
      <c r="D8" s="256">
        <f>'4 Program Budget'!Q134+'4 Program Budget'!Q139</f>
        <v>82732385.44094266</v>
      </c>
      <c r="E8" s="256">
        <f>'4 Program Budget'!AG134+'4 Program Budget'!AG139</f>
        <v>94233376.478747129</v>
      </c>
      <c r="F8" s="95"/>
      <c r="G8" s="95"/>
    </row>
    <row r="9" spans="1:8">
      <c r="A9" s="94"/>
      <c r="B9" s="94"/>
      <c r="C9" s="224" t="s">
        <v>157</v>
      </c>
      <c r="D9" s="115"/>
      <c r="E9" s="115"/>
      <c r="F9" s="95"/>
      <c r="G9" s="95"/>
    </row>
    <row r="10" spans="1:8" ht="33.4">
      <c r="A10" s="94"/>
      <c r="B10" s="94"/>
      <c r="C10" s="546" t="s">
        <v>158</v>
      </c>
      <c r="D10" s="257">
        <f>'4 Program Budget'!Q145</f>
        <v>24479433.350680012</v>
      </c>
      <c r="E10" s="257">
        <f>'4 Program Budget'!AG145</f>
        <v>20982371.443440009</v>
      </c>
      <c r="F10" s="95"/>
      <c r="G10" s="95"/>
    </row>
    <row r="11" spans="1:8">
      <c r="A11" s="94"/>
      <c r="B11" s="94"/>
      <c r="C11" s="428" t="s">
        <v>159</v>
      </c>
      <c r="D11" s="257">
        <f>'4 Program Budget'!Q146</f>
        <v>40413350.652349927</v>
      </c>
      <c r="E11" s="257">
        <f>'4 Program Budget'!AG146</f>
        <v>0</v>
      </c>
      <c r="F11" s="95"/>
      <c r="G11" s="95"/>
    </row>
    <row r="12" spans="1:8" ht="16.149999999999999" thickBot="1">
      <c r="A12" s="94"/>
      <c r="B12" s="94"/>
      <c r="C12" s="872" t="s">
        <v>160</v>
      </c>
      <c r="D12" s="258">
        <f>SUM(D8:D11)</f>
        <v>147625169.44397259</v>
      </c>
      <c r="E12" s="258">
        <f>SUM(E8:E11)</f>
        <v>115215747.92218713</v>
      </c>
      <c r="F12" s="95"/>
      <c r="G12" s="95"/>
    </row>
    <row r="13" spans="1:8" ht="31.25" customHeight="1">
      <c r="A13" s="94"/>
      <c r="B13" s="94"/>
      <c r="C13" s="963" t="s">
        <v>161</v>
      </c>
      <c r="D13" s="963"/>
      <c r="E13" s="963"/>
      <c r="F13" s="95"/>
      <c r="G13" s="95"/>
    </row>
    <row r="14" spans="1:8">
      <c r="A14" s="94"/>
      <c r="B14" s="94"/>
      <c r="C14" s="94"/>
      <c r="D14" s="94"/>
      <c r="E14" s="94"/>
      <c r="F14" s="95"/>
      <c r="G14" s="95"/>
      <c r="H14" s="95"/>
    </row>
    <row r="15" spans="1:8">
      <c r="A15" s="94"/>
      <c r="B15" s="94"/>
      <c r="C15" s="97" t="s">
        <v>162</v>
      </c>
      <c r="D15" s="94"/>
      <c r="E15" s="94"/>
      <c r="F15" s="95"/>
      <c r="G15" s="95"/>
      <c r="H15" s="95"/>
    </row>
    <row r="16" spans="1:8" ht="16.149999999999999" thickBot="1">
      <c r="A16" s="94"/>
      <c r="B16" s="94"/>
      <c r="C16" s="94"/>
      <c r="D16" s="94"/>
      <c r="E16" s="94"/>
      <c r="F16" s="95"/>
      <c r="G16" s="95"/>
      <c r="H16" s="95"/>
    </row>
    <row r="17" spans="1:15">
      <c r="A17" s="94"/>
      <c r="B17" s="94"/>
      <c r="C17" s="181" t="s">
        <v>163</v>
      </c>
      <c r="D17" s="180" t="s">
        <v>164</v>
      </c>
      <c r="E17" s="179" t="s">
        <v>165</v>
      </c>
      <c r="F17" s="180" t="s">
        <v>166</v>
      </c>
      <c r="G17" s="179" t="s">
        <v>167</v>
      </c>
      <c r="H17" s="95"/>
    </row>
    <row r="18" spans="1:15">
      <c r="A18" s="94"/>
      <c r="B18" s="94"/>
      <c r="C18" s="98" t="s">
        <v>168</v>
      </c>
      <c r="D18" s="253">
        <f>D$12*E18</f>
        <v>132862652.49957533</v>
      </c>
      <c r="E18" s="240">
        <v>0.9</v>
      </c>
      <c r="F18" s="253">
        <f>E$12*G18</f>
        <v>103694173.12996842</v>
      </c>
      <c r="G18" s="240">
        <v>0.9</v>
      </c>
      <c r="H18" s="95"/>
      <c r="I18" s="781"/>
    </row>
    <row r="19" spans="1:15">
      <c r="A19" s="94"/>
      <c r="B19" s="94"/>
      <c r="C19" s="98" t="s">
        <v>169</v>
      </c>
      <c r="D19" s="253">
        <f>D$12*E19</f>
        <v>14762516.94439726</v>
      </c>
      <c r="E19" s="240">
        <v>0.1</v>
      </c>
      <c r="F19" s="253">
        <f>E$12*G19</f>
        <v>11521574.792218715</v>
      </c>
      <c r="G19" s="240">
        <v>0.1</v>
      </c>
      <c r="H19" s="95"/>
      <c r="J19" s="782"/>
    </row>
    <row r="20" spans="1:15" ht="16.149999999999999" thickBot="1">
      <c r="A20" s="94"/>
      <c r="B20" s="94"/>
      <c r="C20" s="99" t="s">
        <v>170</v>
      </c>
      <c r="D20" s="255">
        <f>SUM(D18:D19)</f>
        <v>147625169.44397259</v>
      </c>
      <c r="E20" s="101"/>
      <c r="F20" s="255">
        <f>SUM(F18:F19)</f>
        <v>115215747.92218713</v>
      </c>
      <c r="G20" s="101"/>
      <c r="H20" s="95"/>
    </row>
    <row r="21" spans="1:15">
      <c r="A21" s="94"/>
      <c r="B21" s="94"/>
      <c r="C21" s="94"/>
      <c r="D21" s="94"/>
      <c r="E21" s="94"/>
      <c r="F21" s="95"/>
      <c r="G21" s="95"/>
      <c r="H21" s="95"/>
    </row>
    <row r="22" spans="1:15">
      <c r="A22" s="94"/>
      <c r="B22" s="94"/>
      <c r="C22" s="94"/>
      <c r="D22" s="94"/>
      <c r="E22" s="94"/>
      <c r="F22" s="95"/>
      <c r="G22" s="95"/>
      <c r="H22" s="95"/>
    </row>
    <row r="23" spans="1:15">
      <c r="A23" s="94"/>
      <c r="B23" s="94"/>
      <c r="C23" s="97" t="s">
        <v>171</v>
      </c>
      <c r="D23" s="94"/>
      <c r="E23" s="94"/>
      <c r="F23" s="95"/>
      <c r="G23" s="95"/>
      <c r="H23" s="95"/>
    </row>
    <row r="24" spans="1:15" ht="16.149999999999999" thickBot="1">
      <c r="A24" s="94"/>
      <c r="B24" s="94"/>
      <c r="C24" s="94"/>
      <c r="D24" s="94"/>
      <c r="E24" s="94"/>
      <c r="F24" s="95"/>
      <c r="G24" s="95"/>
      <c r="H24" s="95"/>
    </row>
    <row r="25" spans="1:15" ht="60.75">
      <c r="A25" s="94"/>
      <c r="B25" s="94"/>
      <c r="C25" s="100" t="s">
        <v>172</v>
      </c>
      <c r="D25" s="176" t="s">
        <v>173</v>
      </c>
      <c r="E25" s="177" t="s">
        <v>174</v>
      </c>
      <c r="F25" s="176" t="s">
        <v>175</v>
      </c>
      <c r="G25" s="177" t="s">
        <v>176</v>
      </c>
      <c r="H25" s="95"/>
    </row>
    <row r="26" spans="1:15">
      <c r="A26" s="94"/>
      <c r="B26" s="94"/>
      <c r="C26" s="98" t="s">
        <v>168</v>
      </c>
      <c r="D26" s="253">
        <f>D18-D54</f>
        <v>96490636.912460387</v>
      </c>
      <c r="E26" s="241">
        <f>D26/D28</f>
        <v>0.89999999999999991</v>
      </c>
      <c r="F26" s="253">
        <f>+F18-G54</f>
        <v>103694173.12996842</v>
      </c>
      <c r="G26" s="241">
        <f>F26/F28</f>
        <v>0.9</v>
      </c>
      <c r="H26" s="95"/>
    </row>
    <row r="27" spans="1:15">
      <c r="A27" s="94"/>
      <c r="B27" s="94"/>
      <c r="C27" s="102" t="s">
        <v>169</v>
      </c>
      <c r="D27" s="253">
        <f>D19-E54</f>
        <v>10721181.879162267</v>
      </c>
      <c r="E27" s="241">
        <f>D27/D28</f>
        <v>0.1</v>
      </c>
      <c r="F27" s="253">
        <f>+F19-H54</f>
        <v>11521574.792218715</v>
      </c>
      <c r="G27" s="241">
        <f>F27/F28</f>
        <v>0.10000000000000002</v>
      </c>
      <c r="H27" s="95"/>
    </row>
    <row r="28" spans="1:15" ht="16.149999999999999" thickBot="1">
      <c r="A28" s="95"/>
      <c r="B28" s="95"/>
      <c r="C28" s="99" t="s">
        <v>170</v>
      </c>
      <c r="D28" s="254">
        <f>D20-F54</f>
        <v>107211818.79162267</v>
      </c>
      <c r="E28" s="101"/>
      <c r="F28" s="254">
        <f>F20-I54</f>
        <v>115215747.92218713</v>
      </c>
      <c r="G28" s="101"/>
      <c r="H28" s="95"/>
      <c r="O28" s="103"/>
    </row>
    <row r="29" spans="1:15">
      <c r="A29" s="95"/>
      <c r="B29" s="95"/>
      <c r="C29" s="95"/>
      <c r="D29" s="95"/>
      <c r="E29" s="95"/>
      <c r="F29" s="95"/>
      <c r="G29" s="95"/>
      <c r="H29" s="95"/>
    </row>
    <row r="30" spans="1:15">
      <c r="A30" s="95"/>
      <c r="B30" s="95"/>
      <c r="C30" s="104" t="s">
        <v>177</v>
      </c>
      <c r="D30" s="95"/>
      <c r="E30" s="95"/>
      <c r="F30" s="95"/>
      <c r="G30" s="95"/>
      <c r="H30" s="95"/>
    </row>
    <row r="31" spans="1:15" ht="16.149999999999999" thickBot="1">
      <c r="A31" s="95"/>
      <c r="B31" s="95"/>
      <c r="C31" s="104"/>
      <c r="D31" s="95"/>
      <c r="E31" s="95"/>
      <c r="F31" s="95"/>
      <c r="G31" s="95"/>
      <c r="H31" s="95"/>
    </row>
    <row r="32" spans="1:15" ht="16.149999999999999" thickBot="1">
      <c r="A32" s="95"/>
      <c r="B32" s="95"/>
      <c r="C32" s="95"/>
      <c r="D32" s="962">
        <v>2022</v>
      </c>
      <c r="E32" s="959"/>
      <c r="F32" s="965"/>
      <c r="G32" s="959">
        <v>2023</v>
      </c>
      <c r="H32" s="959"/>
      <c r="I32" s="960"/>
    </row>
    <row r="33" spans="1:9">
      <c r="A33" s="94"/>
      <c r="B33" s="94"/>
      <c r="C33" s="227" t="s">
        <v>178</v>
      </c>
      <c r="D33" s="181" t="s">
        <v>179</v>
      </c>
      <c r="E33" s="176" t="s">
        <v>180</v>
      </c>
      <c r="F33" s="177" t="s">
        <v>181</v>
      </c>
      <c r="G33" s="245" t="s">
        <v>179</v>
      </c>
      <c r="H33" s="176" t="s">
        <v>180</v>
      </c>
      <c r="I33" s="177" t="s">
        <v>181</v>
      </c>
    </row>
    <row r="34" spans="1:9">
      <c r="A34" s="94"/>
      <c r="B34" s="94"/>
      <c r="C34" s="228" t="s">
        <v>182</v>
      </c>
      <c r="D34" s="423">
        <f>+F34*E18</f>
        <v>0</v>
      </c>
      <c r="E34" s="253">
        <f>+F34*E19</f>
        <v>0</v>
      </c>
      <c r="F34" s="424">
        <f>+'4 Program Budget'!I141</f>
        <v>0</v>
      </c>
      <c r="G34" s="544">
        <f>+I34*$G$18</f>
        <v>0</v>
      </c>
      <c r="H34" s="545">
        <f>I34*$G$19</f>
        <v>0</v>
      </c>
      <c r="I34" s="464">
        <v>0</v>
      </c>
    </row>
    <row r="35" spans="1:9" ht="18">
      <c r="A35" s="94"/>
      <c r="B35" s="94"/>
      <c r="C35" s="229" t="s">
        <v>183</v>
      </c>
      <c r="D35" s="423">
        <f>+F35*E18</f>
        <v>0</v>
      </c>
      <c r="E35" s="253">
        <f>F35*E19</f>
        <v>0</v>
      </c>
      <c r="F35" s="422">
        <v>0</v>
      </c>
      <c r="G35" s="423">
        <f>+I35*$G$18</f>
        <v>0</v>
      </c>
      <c r="H35" s="253">
        <f>I35*$G$19</f>
        <v>0</v>
      </c>
      <c r="I35" s="464">
        <v>0</v>
      </c>
    </row>
    <row r="36" spans="1:9" ht="18">
      <c r="A36" s="94"/>
      <c r="B36" s="94"/>
      <c r="C36" s="230" t="s">
        <v>184</v>
      </c>
      <c r="D36" s="423">
        <f>+F36*E18</f>
        <v>36372015.587114938</v>
      </c>
      <c r="E36" s="253">
        <f>+F36*E19</f>
        <v>4041335.0652349927</v>
      </c>
      <c r="F36" s="256">
        <f>+'4 Program Budget'!K141-F35</f>
        <v>40413350.652349927</v>
      </c>
      <c r="G36" s="423">
        <f>+I36*G18</f>
        <v>0</v>
      </c>
      <c r="H36" s="253">
        <f>I36*G19</f>
        <v>0</v>
      </c>
      <c r="I36" s="464">
        <v>0</v>
      </c>
    </row>
    <row r="37" spans="1:9" ht="18">
      <c r="A37" s="94"/>
      <c r="B37" s="94"/>
      <c r="C37" s="230" t="s">
        <v>185</v>
      </c>
      <c r="D37" s="234"/>
      <c r="E37" s="232"/>
      <c r="F37" s="233"/>
      <c r="G37" s="423">
        <f>+I37*G18</f>
        <v>0</v>
      </c>
      <c r="H37" s="253">
        <f>I37*G19</f>
        <v>0</v>
      </c>
      <c r="I37" s="465">
        <v>0</v>
      </c>
    </row>
    <row r="38" spans="1:9" ht="16.149999999999999" thickBot="1">
      <c r="A38" s="94"/>
      <c r="B38" s="94"/>
      <c r="C38" s="231" t="s">
        <v>181</v>
      </c>
      <c r="D38" s="247">
        <f>SUM(D34:D36)</f>
        <v>36372015.587114938</v>
      </c>
      <c r="E38" s="247">
        <f>SUM(E34:E36)</f>
        <v>4041335.0652349927</v>
      </c>
      <c r="F38" s="247">
        <f>SUM(F34:F36)</f>
        <v>40413350.652349927</v>
      </c>
      <c r="G38" s="466">
        <f t="shared" ref="G38:I38" si="0">SUM(G34:G37)</f>
        <v>0</v>
      </c>
      <c r="H38" s="467">
        <f t="shared" si="0"/>
        <v>0</v>
      </c>
      <c r="I38" s="468">
        <f t="shared" si="0"/>
        <v>0</v>
      </c>
    </row>
    <row r="39" spans="1:9" ht="16.149999999999999" thickBot="1"/>
    <row r="40" spans="1:9" ht="16.149999999999999" thickBot="1">
      <c r="A40" s="95"/>
      <c r="B40" s="95"/>
      <c r="C40" s="95"/>
      <c r="D40" s="962">
        <v>2022</v>
      </c>
      <c r="E40" s="959"/>
      <c r="F40" s="965"/>
      <c r="G40" s="959">
        <v>2023</v>
      </c>
      <c r="H40" s="959"/>
      <c r="I40" s="960"/>
    </row>
    <row r="41" spans="1:9">
      <c r="A41" s="94"/>
      <c r="B41" s="94"/>
      <c r="C41" s="227" t="s">
        <v>186</v>
      </c>
      <c r="D41" s="181" t="s">
        <v>179</v>
      </c>
      <c r="E41" s="176" t="s">
        <v>180</v>
      </c>
      <c r="F41" s="177" t="s">
        <v>181</v>
      </c>
      <c r="G41" s="245" t="s">
        <v>179</v>
      </c>
      <c r="H41" s="176" t="s">
        <v>180</v>
      </c>
      <c r="I41" s="177" t="s">
        <v>181</v>
      </c>
    </row>
    <row r="42" spans="1:9">
      <c r="A42" s="94"/>
      <c r="B42" s="94"/>
      <c r="C42" s="228" t="s">
        <v>182</v>
      </c>
      <c r="D42" s="250">
        <f>E18*F42</f>
        <v>0</v>
      </c>
      <c r="E42" s="252">
        <f>E19*F42</f>
        <v>0</v>
      </c>
      <c r="F42" s="242">
        <f>'4 Program Budget'!R139</f>
        <v>0</v>
      </c>
      <c r="G42" s="470">
        <f>+$G$18*I42</f>
        <v>0</v>
      </c>
      <c r="H42" s="471">
        <f>I42*$G$19</f>
        <v>0</v>
      </c>
      <c r="I42" s="242">
        <f>'4 Program Budget'!AH139</f>
        <v>0</v>
      </c>
    </row>
    <row r="43" spans="1:9" ht="18">
      <c r="A43" s="94"/>
      <c r="B43" s="94"/>
      <c r="C43" s="229" t="s">
        <v>183</v>
      </c>
      <c r="D43" s="250">
        <f>E18*F43</f>
        <v>0</v>
      </c>
      <c r="E43" s="252">
        <f>E19*F43</f>
        <v>0</v>
      </c>
      <c r="F43" s="469">
        <v>0</v>
      </c>
      <c r="G43" s="472">
        <f t="shared" ref="G43:G45" si="1">+$G$18*I43</f>
        <v>0</v>
      </c>
      <c r="H43" s="472">
        <f t="shared" ref="H43:H45" si="2">I43*$G$19</f>
        <v>0</v>
      </c>
      <c r="I43" s="469">
        <v>0</v>
      </c>
    </row>
    <row r="44" spans="1:9" ht="18">
      <c r="A44" s="94"/>
      <c r="B44" s="94"/>
      <c r="C44" s="230" t="s">
        <v>184</v>
      </c>
      <c r="D44" s="250">
        <f>E18*F44</f>
        <v>0</v>
      </c>
      <c r="E44" s="252">
        <f>E19*F44</f>
        <v>0</v>
      </c>
      <c r="F44" s="469">
        <v>0</v>
      </c>
      <c r="G44" s="472">
        <f t="shared" si="1"/>
        <v>0</v>
      </c>
      <c r="H44" s="251">
        <f t="shared" si="2"/>
        <v>0</v>
      </c>
      <c r="I44" s="469">
        <v>0</v>
      </c>
    </row>
    <row r="45" spans="1:9" ht="18">
      <c r="A45" s="94"/>
      <c r="B45" s="94"/>
      <c r="C45" s="230" t="s">
        <v>185</v>
      </c>
      <c r="D45" s="234"/>
      <c r="E45" s="232"/>
      <c r="F45" s="233"/>
      <c r="G45" s="473">
        <f t="shared" si="1"/>
        <v>0</v>
      </c>
      <c r="H45" s="474">
        <f t="shared" si="2"/>
        <v>0</v>
      </c>
      <c r="I45" s="469">
        <v>0</v>
      </c>
    </row>
    <row r="46" spans="1:9" ht="16.149999999999999" thickBot="1">
      <c r="A46" s="94"/>
      <c r="B46" s="94"/>
      <c r="C46" s="231" t="s">
        <v>181</v>
      </c>
      <c r="D46" s="247">
        <f>SUM(D42:D44)</f>
        <v>0</v>
      </c>
      <c r="E46" s="247">
        <f>SUM(E42:E44)</f>
        <v>0</v>
      </c>
      <c r="F46" s="247">
        <f>SUM(F42:F44)</f>
        <v>0</v>
      </c>
      <c r="G46" s="247">
        <f>SUM(G42:G45)</f>
        <v>0</v>
      </c>
      <c r="H46" s="248">
        <f t="shared" ref="H46:I46" si="3">SUM(H42:H45)</f>
        <v>0</v>
      </c>
      <c r="I46" s="249">
        <f t="shared" si="3"/>
        <v>0</v>
      </c>
    </row>
    <row r="47" spans="1:9" ht="16.149999999999999" thickBot="1">
      <c r="A47" s="94"/>
      <c r="B47" s="94"/>
      <c r="C47" s="94"/>
      <c r="D47" s="178"/>
      <c r="E47" s="178"/>
      <c r="F47" s="178"/>
      <c r="G47" s="178"/>
      <c r="H47" s="178"/>
      <c r="I47" s="178"/>
    </row>
    <row r="48" spans="1:9" ht="16.149999999999999" thickBot="1">
      <c r="A48" s="95"/>
      <c r="B48" s="95"/>
      <c r="C48" s="95"/>
      <c r="D48" s="962">
        <v>2022</v>
      </c>
      <c r="E48" s="959"/>
      <c r="F48" s="965"/>
      <c r="G48" s="959">
        <v>2023</v>
      </c>
      <c r="H48" s="959"/>
      <c r="I48" s="960"/>
    </row>
    <row r="49" spans="1:11">
      <c r="A49" s="94"/>
      <c r="B49" s="94"/>
      <c r="C49" s="227" t="s">
        <v>187</v>
      </c>
      <c r="D49" s="181" t="s">
        <v>179</v>
      </c>
      <c r="E49" s="176" t="s">
        <v>180</v>
      </c>
      <c r="F49" s="177" t="s">
        <v>181</v>
      </c>
      <c r="G49" s="181" t="s">
        <v>179</v>
      </c>
      <c r="H49" s="176" t="s">
        <v>180</v>
      </c>
      <c r="I49" s="177" t="s">
        <v>181</v>
      </c>
    </row>
    <row r="50" spans="1:11">
      <c r="A50" s="94"/>
      <c r="B50" s="94"/>
      <c r="C50" s="228" t="s">
        <v>182</v>
      </c>
      <c r="D50" s="250">
        <f t="shared" ref="D50:I50" si="4">D34+D42</f>
        <v>0</v>
      </c>
      <c r="E50" s="251">
        <f t="shared" si="4"/>
        <v>0</v>
      </c>
      <c r="F50" s="425">
        <f t="shared" si="4"/>
        <v>0</v>
      </c>
      <c r="G50" s="250">
        <f t="shared" si="4"/>
        <v>0</v>
      </c>
      <c r="H50" s="251">
        <f t="shared" si="4"/>
        <v>0</v>
      </c>
      <c r="I50" s="242">
        <f t="shared" si="4"/>
        <v>0</v>
      </c>
    </row>
    <row r="51" spans="1:11" ht="18">
      <c r="A51" s="94"/>
      <c r="B51" s="94"/>
      <c r="C51" s="229" t="s">
        <v>183</v>
      </c>
      <c r="D51" s="250">
        <f t="shared" ref="D51:E51" si="5">D35+D43</f>
        <v>0</v>
      </c>
      <c r="E51" s="251">
        <f t="shared" si="5"/>
        <v>0</v>
      </c>
      <c r="F51" s="425">
        <f t="shared" ref="F51" si="6">F35+F43</f>
        <v>0</v>
      </c>
      <c r="G51" s="250">
        <f t="shared" ref="G51:H51" si="7">G35+G43</f>
        <v>0</v>
      </c>
      <c r="H51" s="251">
        <f t="shared" si="7"/>
        <v>0</v>
      </c>
      <c r="I51" s="242">
        <f t="shared" ref="I51" si="8">I35+I43</f>
        <v>0</v>
      </c>
    </row>
    <row r="52" spans="1:11" ht="18">
      <c r="A52" s="94"/>
      <c r="B52" s="94"/>
      <c r="C52" s="230" t="s">
        <v>184</v>
      </c>
      <c r="D52" s="250">
        <f t="shared" ref="D52:E52" si="9">D36+D44</f>
        <v>36372015.587114938</v>
      </c>
      <c r="E52" s="251">
        <f t="shared" si="9"/>
        <v>4041335.0652349927</v>
      </c>
      <c r="F52" s="425">
        <f t="shared" ref="F52" si="10">F36+F44</f>
        <v>40413350.652349927</v>
      </c>
      <c r="G52" s="250">
        <f t="shared" ref="G52:I53" si="11">G36+G44</f>
        <v>0</v>
      </c>
      <c r="H52" s="251">
        <f t="shared" si="11"/>
        <v>0</v>
      </c>
      <c r="I52" s="242">
        <f t="shared" ref="I52" si="12">I36+I44</f>
        <v>0</v>
      </c>
    </row>
    <row r="53" spans="1:11" ht="18">
      <c r="A53" s="94"/>
      <c r="B53" s="94"/>
      <c r="C53" s="230" t="s">
        <v>185</v>
      </c>
      <c r="D53" s="244"/>
      <c r="E53" s="243"/>
      <c r="F53" s="246"/>
      <c r="G53" s="250">
        <f t="shared" si="11"/>
        <v>0</v>
      </c>
      <c r="H53" s="251">
        <f t="shared" si="11"/>
        <v>0</v>
      </c>
      <c r="I53" s="242">
        <f t="shared" si="11"/>
        <v>0</v>
      </c>
    </row>
    <row r="54" spans="1:11" ht="16.149999999999999" thickBot="1">
      <c r="A54" s="94"/>
      <c r="B54" s="94"/>
      <c r="C54" s="231" t="s">
        <v>181</v>
      </c>
      <c r="D54" s="247">
        <f>SUM(D50:D52)</f>
        <v>36372015.587114938</v>
      </c>
      <c r="E54" s="247">
        <f>SUM(E50:E52)</f>
        <v>4041335.0652349927</v>
      </c>
      <c r="F54" s="247">
        <f>SUM(F50:F52)</f>
        <v>40413350.652349927</v>
      </c>
      <c r="G54" s="247">
        <f>G38+G46</f>
        <v>0</v>
      </c>
      <c r="H54" s="248">
        <f t="shared" ref="H54:I54" si="13">H38+H46</f>
        <v>0</v>
      </c>
      <c r="I54" s="249">
        <f t="shared" si="13"/>
        <v>0</v>
      </c>
    </row>
    <row r="55" spans="1:11">
      <c r="A55" s="94"/>
      <c r="B55" s="94"/>
      <c r="C55" s="94"/>
      <c r="D55" s="178"/>
      <c r="E55" s="178"/>
      <c r="F55" s="178"/>
      <c r="G55" s="178"/>
      <c r="H55" s="178"/>
      <c r="I55" s="105"/>
    </row>
    <row r="56" spans="1:11" ht="32" customHeight="1">
      <c r="C56" s="964" t="s">
        <v>188</v>
      </c>
      <c r="D56" s="964"/>
      <c r="E56" s="964"/>
      <c r="F56" s="964"/>
      <c r="G56" s="964"/>
      <c r="H56" s="964"/>
      <c r="I56" s="964"/>
    </row>
    <row r="57" spans="1:11">
      <c r="C57" s="886"/>
    </row>
    <row r="58" spans="1:11">
      <c r="C58" s="886"/>
    </row>
    <row r="59" spans="1:11">
      <c r="C59" s="429"/>
    </row>
    <row r="61" spans="1:11" ht="33.4" thickBot="1">
      <c r="C61" s="525" t="s">
        <v>1733</v>
      </c>
    </row>
    <row r="62" spans="1:11" ht="16.149999999999999" thickBot="1">
      <c r="D62" s="962">
        <v>2022</v>
      </c>
      <c r="E62" s="959"/>
      <c r="F62" s="959"/>
      <c r="G62" s="960"/>
      <c r="H62" s="962">
        <v>2023</v>
      </c>
      <c r="I62" s="959"/>
      <c r="J62" s="959"/>
      <c r="K62" s="960"/>
    </row>
    <row r="63" spans="1:11" ht="31.15" thickBot="1">
      <c r="D63" s="510" t="s">
        <v>189</v>
      </c>
      <c r="E63" s="959" t="s">
        <v>190</v>
      </c>
      <c r="F63" s="959"/>
      <c r="G63" s="960"/>
      <c r="H63" s="510" t="s">
        <v>189</v>
      </c>
      <c r="I63" s="959" t="s">
        <v>190</v>
      </c>
      <c r="J63" s="959"/>
      <c r="K63" s="960"/>
    </row>
    <row r="64" spans="1:11" ht="61.15" thickBot="1">
      <c r="C64" s="525"/>
      <c r="D64" s="526" t="s">
        <v>191</v>
      </c>
      <c r="E64" s="527" t="s">
        <v>192</v>
      </c>
      <c r="F64" s="528" t="s">
        <v>193</v>
      </c>
      <c r="G64" s="529" t="s">
        <v>194</v>
      </c>
      <c r="H64" s="530" t="s">
        <v>191</v>
      </c>
      <c r="I64" s="527" t="s">
        <v>192</v>
      </c>
      <c r="J64" s="528" t="s">
        <v>193</v>
      </c>
      <c r="K64" s="529" t="s">
        <v>194</v>
      </c>
    </row>
    <row r="65" spans="3:11" ht="18">
      <c r="C65" s="522" t="s">
        <v>195</v>
      </c>
      <c r="D65" s="519">
        <v>0</v>
      </c>
      <c r="E65" s="516">
        <f>+$G65*$E$26</f>
        <v>71480781.018848374</v>
      </c>
      <c r="F65" s="511">
        <f>+$G65*$E$27</f>
        <v>7942309.0020942651</v>
      </c>
      <c r="G65" s="509">
        <f>+'7 PA PY budget_savings'!C75-'7 PA PY budget_savings'!C61-'7 PA PY budget_savings'!C72</f>
        <v>79423090.020942643</v>
      </c>
      <c r="H65" s="519">
        <v>0</v>
      </c>
      <c r="I65" s="516">
        <f t="shared" ref="I65:I69" si="14">+$K65*$G$26</f>
        <v>81417637.173372447</v>
      </c>
      <c r="J65" s="777">
        <f>+$K65*$G$27</f>
        <v>9046404.1303747185</v>
      </c>
      <c r="K65" s="515">
        <f>+'7 PA PY budget_savings'!I75-'7 PA PY budget_savings'!I61-'7 PA PY budget_savings'!I74</f>
        <v>90464041.303747162</v>
      </c>
    </row>
    <row r="66" spans="3:11" ht="18">
      <c r="C66" s="523" t="s">
        <v>196</v>
      </c>
      <c r="D66" s="521"/>
      <c r="E66" s="517">
        <f t="shared" ref="E66:E69" si="15">+$G66*$E$26</f>
        <v>22031490.01561201</v>
      </c>
      <c r="F66" s="512">
        <f t="shared" ref="F66:F69" si="16">+$G66*$E$27</f>
        <v>2447943.3350680014</v>
      </c>
      <c r="G66" s="508">
        <f>+'7 PA PY budget_savings'!C72</f>
        <v>24479433.350680012</v>
      </c>
      <c r="H66" s="521"/>
      <c r="I66" s="517">
        <f t="shared" si="14"/>
        <v>18884134.299096007</v>
      </c>
      <c r="J66" s="512">
        <f t="shared" ref="J66:J69" si="17">+$K66*$G$27</f>
        <v>2098237.1443440011</v>
      </c>
      <c r="K66" s="256">
        <f>+'7 PA PY budget_savings'!I74</f>
        <v>20982371.443440009</v>
      </c>
    </row>
    <row r="67" spans="3:11" ht="18">
      <c r="C67" s="523" t="s">
        <v>197</v>
      </c>
      <c r="D67" s="521"/>
      <c r="E67" s="517">
        <f t="shared" si="15"/>
        <v>0</v>
      </c>
      <c r="F67" s="512">
        <f t="shared" si="16"/>
        <v>0</v>
      </c>
      <c r="G67" s="508">
        <f>+'7 PA PY budget_savings'!C80</f>
        <v>0</v>
      </c>
      <c r="H67" s="521"/>
      <c r="I67" s="517">
        <f t="shared" si="14"/>
        <v>0</v>
      </c>
      <c r="J67" s="512">
        <f t="shared" si="17"/>
        <v>0</v>
      </c>
      <c r="K67" s="256">
        <f>+'7 PA PY budget_savings'!I80</f>
        <v>0</v>
      </c>
    </row>
    <row r="68" spans="3:11" ht="18">
      <c r="C68" s="523" t="s">
        <v>198</v>
      </c>
      <c r="D68" s="521"/>
      <c r="E68" s="517">
        <f t="shared" si="15"/>
        <v>0</v>
      </c>
      <c r="F68" s="512">
        <f t="shared" si="16"/>
        <v>0</v>
      </c>
      <c r="G68" s="508">
        <f>+'7 PA PY budget_savings'!C85</f>
        <v>0</v>
      </c>
      <c r="H68" s="521"/>
      <c r="I68" s="517">
        <f t="shared" si="14"/>
        <v>0</v>
      </c>
      <c r="J68" s="512">
        <f t="shared" si="17"/>
        <v>0</v>
      </c>
      <c r="K68" s="256">
        <f>+'7 PA PY budget_savings'!I85</f>
        <v>0</v>
      </c>
    </row>
    <row r="69" spans="3:11" ht="18">
      <c r="C69" s="523" t="s">
        <v>199</v>
      </c>
      <c r="D69" s="521"/>
      <c r="E69" s="517">
        <f t="shared" si="15"/>
        <v>2978365.8779999996</v>
      </c>
      <c r="F69" s="512">
        <f t="shared" si="16"/>
        <v>330929.54200000002</v>
      </c>
      <c r="G69" s="242">
        <f>+'7 PA PY budget_savings'!C61</f>
        <v>3309295.42</v>
      </c>
      <c r="H69" s="521"/>
      <c r="I69" s="517">
        <f t="shared" si="14"/>
        <v>3392401.6574999997</v>
      </c>
      <c r="J69" s="512">
        <f t="shared" si="17"/>
        <v>376933.51750000007</v>
      </c>
      <c r="K69" s="242">
        <f>+'7 PA PY budget_savings'!I61</f>
        <v>3769335.1749999998</v>
      </c>
    </row>
    <row r="70" spans="3:11" ht="16.149999999999999" thickBot="1">
      <c r="C70" s="524" t="s">
        <v>200</v>
      </c>
      <c r="D70" s="520">
        <f>D65</f>
        <v>0</v>
      </c>
      <c r="E70" s="518">
        <f t="shared" ref="E70:F70" si="18">SUM(E65:E69)</f>
        <v>96490636.912460387</v>
      </c>
      <c r="F70" s="513">
        <f t="shared" si="18"/>
        <v>10721181.879162267</v>
      </c>
      <c r="G70" s="514">
        <f>SUM(G65:G69)</f>
        <v>107211818.79162265</v>
      </c>
      <c r="H70" s="520">
        <f>H65</f>
        <v>0</v>
      </c>
      <c r="I70" s="518">
        <f t="shared" ref="I70:J70" si="19">SUM(I65:I69)</f>
        <v>103694173.12996845</v>
      </c>
      <c r="J70" s="513">
        <f t="shared" si="19"/>
        <v>11521574.792218721</v>
      </c>
      <c r="K70" s="514">
        <f>SUM(K65:K69)</f>
        <v>115215747.92218716</v>
      </c>
    </row>
    <row r="71" spans="3:11">
      <c r="C71" s="184"/>
    </row>
    <row r="72" spans="3:11">
      <c r="C72" s="887" t="s">
        <v>201</v>
      </c>
      <c r="D72" s="888"/>
      <c r="E72" s="888"/>
      <c r="F72" s="888"/>
      <c r="G72" s="225"/>
    </row>
    <row r="73" spans="3:11">
      <c r="C73" s="961" t="s">
        <v>202</v>
      </c>
      <c r="D73" s="961"/>
      <c r="E73" s="961"/>
      <c r="F73" s="961"/>
      <c r="G73" s="904"/>
    </row>
    <row r="74" spans="3:11">
      <c r="C74" s="961"/>
      <c r="D74" s="961"/>
      <c r="E74" s="961"/>
      <c r="F74" s="961"/>
      <c r="G74" s="904"/>
    </row>
    <row r="75" spans="3:11">
      <c r="C75" s="889" t="s">
        <v>203</v>
      </c>
      <c r="D75" s="889"/>
      <c r="E75" s="889"/>
      <c r="F75" s="889"/>
      <c r="G75" s="107"/>
    </row>
    <row r="76" spans="3:11">
      <c r="C76" s="889" t="s">
        <v>204</v>
      </c>
      <c r="D76" s="889"/>
      <c r="E76" s="889"/>
      <c r="F76" s="889"/>
      <c r="G76" s="107"/>
    </row>
    <row r="77" spans="3:11">
      <c r="C77" s="889" t="s">
        <v>205</v>
      </c>
      <c r="D77" s="95"/>
      <c r="E77" s="95"/>
      <c r="F77" s="95"/>
    </row>
    <row r="78" spans="3:11">
      <c r="C78" s="889" t="s">
        <v>206</v>
      </c>
      <c r="D78" s="889"/>
      <c r="E78" s="889"/>
      <c r="F78" s="889"/>
      <c r="G78" s="107"/>
    </row>
  </sheetData>
  <mergeCells count="13">
    <mergeCell ref="C13:E13"/>
    <mergeCell ref="C56:I56"/>
    <mergeCell ref="D32:F32"/>
    <mergeCell ref="G32:I32"/>
    <mergeCell ref="D40:F40"/>
    <mergeCell ref="G40:I40"/>
    <mergeCell ref="D48:F48"/>
    <mergeCell ref="G48:I48"/>
    <mergeCell ref="E63:G63"/>
    <mergeCell ref="I63:K63"/>
    <mergeCell ref="C73:F74"/>
    <mergeCell ref="D62:G62"/>
    <mergeCell ref="H62:K62"/>
  </mergeCells>
  <pageMargins left="0.7" right="0.7" top="0.75" bottom="0.75" header="0.3" footer="0.3"/>
  <pageSetup scale="38" fitToHeight="0" orientation="portrait" horizontalDpi="4294967295" verticalDpi="4294967295"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B8890-326E-4A85-8BD0-28CA6202FDFE}">
  <dimension ref="A1:AR174"/>
  <sheetViews>
    <sheetView showGridLines="0" zoomScale="85" zoomScaleNormal="85" workbookViewId="0">
      <pane xSplit="4" ySplit="6" topLeftCell="E7" activePane="bottomRight" state="frozen"/>
      <selection pane="topRight" activeCell="B1" sqref="B1"/>
      <selection pane="bottomLeft" activeCell="B1" sqref="B1"/>
      <selection pane="bottomRight"/>
    </sheetView>
  </sheetViews>
  <sheetFormatPr defaultColWidth="8" defaultRowHeight="12.75"/>
  <cols>
    <col min="1" max="1" width="12.1875" style="8" customWidth="1"/>
    <col min="2" max="2" width="31.5" style="8" customWidth="1"/>
    <col min="3" max="3" width="13.1875" style="9" customWidth="1"/>
    <col min="4" max="4" width="80.625" style="8" customWidth="1"/>
    <col min="5" max="5" width="18.6875" style="8" customWidth="1"/>
    <col min="6" max="6" width="15.125" style="39" customWidth="1"/>
    <col min="7" max="7" width="17.1875" style="9" bestFit="1" customWidth="1"/>
    <col min="8" max="8" width="30.6875" style="9" customWidth="1"/>
    <col min="9" max="9" width="25.6875" style="8" customWidth="1"/>
    <col min="10" max="10" width="20" style="8" bestFit="1" customWidth="1"/>
    <col min="11" max="11" width="21.6875" style="8" bestFit="1" customWidth="1"/>
    <col min="12" max="12" width="14.1875" style="10" customWidth="1"/>
    <col min="13" max="16" width="14.6875" style="10" customWidth="1"/>
    <col min="17" max="17" width="16.6875" style="16" customWidth="1"/>
    <col min="18" max="18" width="14.6875" style="16" customWidth="1"/>
    <col min="19" max="19" width="16.6875" style="16" customWidth="1"/>
    <col min="20" max="28" width="14.6875" style="338" customWidth="1"/>
    <col min="29" max="32" width="14.6875" style="10" customWidth="1"/>
    <col min="33" max="33" width="16.6875" style="16" customWidth="1"/>
    <col min="34" max="34" width="14.6875" style="16" customWidth="1"/>
    <col min="35" max="35" width="16.6875" style="16" customWidth="1"/>
    <col min="36" max="44" width="14.6875" style="338" customWidth="1"/>
    <col min="45" max="16384" width="8" style="8"/>
  </cols>
  <sheetData>
    <row r="1" spans="1:44" ht="15.75">
      <c r="A1" s="20" t="s">
        <v>84</v>
      </c>
      <c r="B1" s="406" t="str">
        <f>PA_NAME</f>
        <v>San Diego Gas &amp; Electric Co</v>
      </c>
      <c r="D1" s="12"/>
      <c r="E1" s="12"/>
      <c r="I1" s="12"/>
      <c r="J1" s="12"/>
      <c r="K1" s="12"/>
      <c r="L1" s="779"/>
      <c r="M1" s="15"/>
      <c r="N1" s="15"/>
      <c r="O1" s="15"/>
      <c r="P1" s="15"/>
      <c r="Q1" s="17"/>
      <c r="R1" s="17"/>
      <c r="S1" s="17"/>
      <c r="T1" s="327"/>
      <c r="U1" s="327"/>
      <c r="V1" s="327"/>
      <c r="W1" s="327"/>
      <c r="X1" s="327"/>
      <c r="Y1" s="327"/>
      <c r="Z1" s="327"/>
      <c r="AA1" s="327"/>
      <c r="AB1" s="327"/>
      <c r="AC1" s="15"/>
      <c r="AD1" s="15"/>
      <c r="AE1" s="15"/>
      <c r="AF1" s="15"/>
      <c r="AG1" s="17"/>
      <c r="AH1" s="17"/>
      <c r="AI1" s="17"/>
      <c r="AJ1" s="327"/>
      <c r="AK1" s="327"/>
      <c r="AL1" s="327"/>
      <c r="AM1" s="327"/>
      <c r="AN1" s="327"/>
      <c r="AO1" s="327"/>
      <c r="AP1" s="327"/>
      <c r="AQ1" s="327"/>
      <c r="AR1" s="327"/>
    </row>
    <row r="2" spans="1:44" ht="15">
      <c r="A2" s="20" t="s">
        <v>85</v>
      </c>
      <c r="B2" s="406" t="str">
        <f>RPT_YEAR</f>
        <v>2022-2023</v>
      </c>
      <c r="D2" s="12"/>
      <c r="E2" s="12"/>
      <c r="F2" s="116"/>
      <c r="I2" s="12"/>
      <c r="J2" s="12"/>
      <c r="K2" s="12"/>
      <c r="L2" s="117"/>
      <c r="M2" s="15"/>
      <c r="N2" s="15"/>
      <c r="O2" s="792"/>
      <c r="P2" s="15"/>
      <c r="Q2" s="17"/>
      <c r="R2" s="17"/>
      <c r="S2" s="17"/>
      <c r="T2" s="327"/>
      <c r="U2" s="327"/>
      <c r="V2" s="327"/>
      <c r="W2" s="327"/>
      <c r="X2" s="327"/>
      <c r="Y2" s="327"/>
      <c r="Z2" s="327"/>
      <c r="AA2" s="327"/>
      <c r="AB2" s="327"/>
      <c r="AC2" s="15"/>
      <c r="AD2" s="15"/>
      <c r="AE2" s="792"/>
      <c r="AF2" s="15"/>
      <c r="AG2" s="17"/>
      <c r="AH2" s="17"/>
      <c r="AI2" s="17"/>
      <c r="AJ2" s="327"/>
      <c r="AK2" s="327"/>
      <c r="AL2" s="327"/>
      <c r="AM2" s="327"/>
      <c r="AN2" s="327"/>
      <c r="AO2" s="327"/>
      <c r="AP2" s="327"/>
      <c r="AQ2" s="327"/>
      <c r="AR2" s="327"/>
    </row>
    <row r="3" spans="1:44" ht="15">
      <c r="A3" s="237" t="s">
        <v>207</v>
      </c>
      <c r="B3" s="90"/>
      <c r="C3" s="874"/>
      <c r="D3" s="12"/>
      <c r="E3" s="12"/>
      <c r="I3" s="12"/>
      <c r="J3" s="12"/>
      <c r="K3" s="12"/>
      <c r="L3" s="12"/>
      <c r="M3" s="117"/>
      <c r="N3" s="117"/>
      <c r="O3" s="117"/>
      <c r="P3" s="670"/>
      <c r="Q3" s="17"/>
      <c r="R3" s="17"/>
      <c r="S3" s="17"/>
      <c r="T3" s="328"/>
      <c r="U3" s="328"/>
      <c r="V3" s="328"/>
      <c r="W3" s="328"/>
      <c r="X3" s="328"/>
      <c r="Y3" s="328"/>
      <c r="Z3" s="328"/>
      <c r="AA3" s="328"/>
      <c r="AB3" s="328"/>
      <c r="AC3" s="117"/>
      <c r="AD3" s="117"/>
      <c r="AE3" s="117"/>
      <c r="AF3" s="670"/>
      <c r="AG3" s="17"/>
      <c r="AH3" s="17"/>
      <c r="AI3" s="17"/>
      <c r="AJ3" s="328"/>
      <c r="AK3" s="328"/>
      <c r="AL3" s="328"/>
      <c r="AM3" s="328"/>
      <c r="AN3" s="328"/>
      <c r="AO3" s="328"/>
      <c r="AP3" s="328"/>
      <c r="AQ3" s="328"/>
      <c r="AR3" s="328"/>
    </row>
    <row r="4" spans="1:44" ht="15.4" thickBot="1">
      <c r="A4" s="14" t="s">
        <v>208</v>
      </c>
      <c r="C4" s="875"/>
      <c r="G4" s="668"/>
      <c r="H4" s="669"/>
      <c r="L4" s="118"/>
      <c r="M4" s="671"/>
      <c r="N4" s="671"/>
      <c r="O4" s="671"/>
      <c r="P4" s="671"/>
      <c r="Q4" s="41"/>
      <c r="R4" s="41"/>
      <c r="S4" s="13"/>
      <c r="T4" s="674"/>
      <c r="U4" s="674"/>
      <c r="V4" s="674"/>
      <c r="W4" s="671"/>
      <c r="X4" s="671"/>
      <c r="Y4" s="674"/>
      <c r="Z4" s="674"/>
      <c r="AA4" s="671"/>
      <c r="AB4" s="671"/>
      <c r="AC4" s="671"/>
      <c r="AD4" s="671"/>
      <c r="AE4" s="671"/>
      <c r="AF4" s="671"/>
      <c r="AG4" s="674"/>
      <c r="AH4" s="674"/>
      <c r="AI4" s="674"/>
      <c r="AJ4" s="674"/>
      <c r="AK4" s="674"/>
      <c r="AL4" s="674"/>
      <c r="AM4" s="329"/>
      <c r="AN4" s="329"/>
      <c r="AO4" s="674"/>
      <c r="AP4" s="674"/>
      <c r="AQ4" s="329"/>
      <c r="AR4" s="329"/>
    </row>
    <row r="5" spans="1:44" s="12" customFormat="1" ht="15.75" thickBot="1">
      <c r="B5" s="341"/>
      <c r="C5" s="876"/>
      <c r="D5" s="216"/>
      <c r="E5" s="665"/>
      <c r="F5" s="666"/>
      <c r="G5" s="666"/>
      <c r="H5" s="667"/>
      <c r="I5" s="216"/>
      <c r="J5" s="216"/>
      <c r="K5" s="216"/>
      <c r="L5" s="18"/>
      <c r="M5" s="966">
        <v>2022</v>
      </c>
      <c r="N5" s="967"/>
      <c r="O5" s="967"/>
      <c r="P5" s="967"/>
      <c r="Q5" s="967"/>
      <c r="R5" s="967"/>
      <c r="S5" s="967"/>
      <c r="T5" s="967"/>
      <c r="U5" s="967"/>
      <c r="V5" s="967"/>
      <c r="W5" s="967"/>
      <c r="X5" s="967"/>
      <c r="Y5" s="967"/>
      <c r="Z5" s="967"/>
      <c r="AA5" s="967"/>
      <c r="AB5" s="968"/>
      <c r="AC5" s="966">
        <v>2023</v>
      </c>
      <c r="AD5" s="967"/>
      <c r="AE5" s="967"/>
      <c r="AF5" s="967"/>
      <c r="AG5" s="967"/>
      <c r="AH5" s="967"/>
      <c r="AI5" s="967"/>
      <c r="AJ5" s="967"/>
      <c r="AK5" s="967"/>
      <c r="AL5" s="967"/>
      <c r="AM5" s="967"/>
      <c r="AN5" s="967"/>
      <c r="AO5" s="967"/>
      <c r="AP5" s="967"/>
      <c r="AQ5" s="967"/>
      <c r="AR5" s="968"/>
    </row>
    <row r="6" spans="1:44" s="11" customFormat="1" ht="93.6" customHeight="1" thickBot="1">
      <c r="B6" s="383" t="s">
        <v>209</v>
      </c>
      <c r="C6" s="384" t="s">
        <v>210</v>
      </c>
      <c r="D6" s="385" t="s">
        <v>211</v>
      </c>
      <c r="E6" s="384" t="s">
        <v>10</v>
      </c>
      <c r="F6" s="384" t="s">
        <v>11</v>
      </c>
      <c r="G6" s="384" t="s">
        <v>212</v>
      </c>
      <c r="H6" s="384" t="s">
        <v>13</v>
      </c>
      <c r="I6" s="384" t="s">
        <v>213</v>
      </c>
      <c r="J6" s="384" t="s">
        <v>214</v>
      </c>
      <c r="K6" s="384" t="s">
        <v>215</v>
      </c>
      <c r="L6" s="809" t="s">
        <v>216</v>
      </c>
      <c r="M6" s="797" t="s">
        <v>217</v>
      </c>
      <c r="N6" s="387" t="s">
        <v>218</v>
      </c>
      <c r="O6" s="387" t="s">
        <v>219</v>
      </c>
      <c r="P6" s="387" t="s">
        <v>220</v>
      </c>
      <c r="Q6" s="384" t="s">
        <v>221</v>
      </c>
      <c r="R6" s="384" t="s">
        <v>222</v>
      </c>
      <c r="S6" s="384" t="s">
        <v>223</v>
      </c>
      <c r="T6" s="388" t="s">
        <v>224</v>
      </c>
      <c r="U6" s="388" t="s">
        <v>225</v>
      </c>
      <c r="V6" s="388" t="s">
        <v>226</v>
      </c>
      <c r="W6" s="388" t="s">
        <v>227</v>
      </c>
      <c r="X6" s="388" t="s">
        <v>228</v>
      </c>
      <c r="Y6" s="388" t="s">
        <v>229</v>
      </c>
      <c r="Z6" s="388" t="s">
        <v>230</v>
      </c>
      <c r="AA6" s="388" t="s">
        <v>231</v>
      </c>
      <c r="AB6" s="388" t="s">
        <v>232</v>
      </c>
      <c r="AC6" s="386" t="s">
        <v>217</v>
      </c>
      <c r="AD6" s="387" t="s">
        <v>218</v>
      </c>
      <c r="AE6" s="387" t="s">
        <v>219</v>
      </c>
      <c r="AF6" s="387" t="s">
        <v>233</v>
      </c>
      <c r="AG6" s="384" t="s">
        <v>234</v>
      </c>
      <c r="AH6" s="384" t="s">
        <v>235</v>
      </c>
      <c r="AI6" s="384" t="s">
        <v>236</v>
      </c>
      <c r="AJ6" s="388" t="s">
        <v>224</v>
      </c>
      <c r="AK6" s="388" t="s">
        <v>225</v>
      </c>
      <c r="AL6" s="388" t="s">
        <v>226</v>
      </c>
      <c r="AM6" s="388" t="s">
        <v>227</v>
      </c>
      <c r="AN6" s="388" t="s">
        <v>228</v>
      </c>
      <c r="AO6" s="388" t="s">
        <v>229</v>
      </c>
      <c r="AP6" s="388" t="s">
        <v>230</v>
      </c>
      <c r="AQ6" s="388" t="s">
        <v>231</v>
      </c>
      <c r="AR6" s="388" t="s">
        <v>232</v>
      </c>
    </row>
    <row r="7" spans="1:44" s="12" customFormat="1" ht="13.15" thickTop="1">
      <c r="B7" s="946" t="s">
        <v>237</v>
      </c>
      <c r="C7" s="261"/>
      <c r="D7" s="259" t="s">
        <v>1591</v>
      </c>
      <c r="E7" s="459" t="s">
        <v>15</v>
      </c>
      <c r="F7" s="260" t="s">
        <v>16</v>
      </c>
      <c r="G7" s="260" t="s">
        <v>17</v>
      </c>
      <c r="H7" s="261" t="s">
        <v>23</v>
      </c>
      <c r="I7" s="262"/>
      <c r="J7" s="672">
        <v>496213.45929999999</v>
      </c>
      <c r="K7" s="262"/>
      <c r="L7" s="810">
        <v>243330.78557306272</v>
      </c>
      <c r="M7" s="798">
        <v>85517.04</v>
      </c>
      <c r="N7" s="263">
        <v>9189.25</v>
      </c>
      <c r="O7" s="263">
        <v>499318.46</v>
      </c>
      <c r="P7" s="263">
        <v>0</v>
      </c>
      <c r="Q7" s="313">
        <f t="shared" ref="Q7:Q38" si="0">SUM(M7:P7)</f>
        <v>594024.75</v>
      </c>
      <c r="R7" s="264"/>
      <c r="S7" s="315">
        <f t="shared" ref="S7:S38" si="1">Q7+R7</f>
        <v>594024.75</v>
      </c>
      <c r="T7" s="676">
        <v>0</v>
      </c>
      <c r="U7" s="676">
        <v>0</v>
      </c>
      <c r="V7" s="676">
        <v>0</v>
      </c>
      <c r="W7" s="676">
        <v>0</v>
      </c>
      <c r="X7" s="676">
        <v>0</v>
      </c>
      <c r="Y7" s="676">
        <v>0</v>
      </c>
      <c r="Z7" s="676">
        <v>0</v>
      </c>
      <c r="AA7" s="676">
        <v>0</v>
      </c>
      <c r="AB7" s="676">
        <v>0</v>
      </c>
      <c r="AC7" s="381">
        <v>0</v>
      </c>
      <c r="AD7" s="263">
        <v>0</v>
      </c>
      <c r="AE7" s="263">
        <v>0</v>
      </c>
      <c r="AF7" s="263">
        <v>0</v>
      </c>
      <c r="AG7" s="315">
        <f t="shared" ref="AG7:AG38" si="2">SUM(AC7:AF7)</f>
        <v>0</v>
      </c>
      <c r="AH7" s="264"/>
      <c r="AI7" s="315">
        <f t="shared" ref="AI7:AI38" si="3">AG7+AH7</f>
        <v>0</v>
      </c>
      <c r="AJ7" s="676">
        <v>0</v>
      </c>
      <c r="AK7" s="676">
        <v>0</v>
      </c>
      <c r="AL7" s="676">
        <v>0</v>
      </c>
      <c r="AM7" s="676">
        <v>0</v>
      </c>
      <c r="AN7" s="676">
        <v>0</v>
      </c>
      <c r="AO7" s="676">
        <v>0</v>
      </c>
      <c r="AP7" s="676">
        <v>0</v>
      </c>
      <c r="AQ7" s="676">
        <v>0</v>
      </c>
      <c r="AR7" s="676">
        <v>0</v>
      </c>
    </row>
    <row r="8" spans="1:44" s="12" customFormat="1">
      <c r="B8" s="946" t="s">
        <v>238</v>
      </c>
      <c r="C8" s="261"/>
      <c r="D8" s="259" t="s">
        <v>1592</v>
      </c>
      <c r="E8" s="459" t="s">
        <v>15</v>
      </c>
      <c r="F8" s="260" t="s">
        <v>16</v>
      </c>
      <c r="G8" s="260" t="s">
        <v>22</v>
      </c>
      <c r="H8" s="261" t="s">
        <v>23</v>
      </c>
      <c r="I8" s="259"/>
      <c r="J8" s="672">
        <v>106768.2555</v>
      </c>
      <c r="K8" s="259"/>
      <c r="L8" s="810">
        <v>30878.615499392938</v>
      </c>
      <c r="M8" s="798">
        <v>23439.74</v>
      </c>
      <c r="N8" s="263">
        <v>0</v>
      </c>
      <c r="O8" s="263">
        <v>29964.800000000003</v>
      </c>
      <c r="P8" s="263">
        <v>25000</v>
      </c>
      <c r="Q8" s="315">
        <f t="shared" si="0"/>
        <v>78404.540000000008</v>
      </c>
      <c r="R8" s="264"/>
      <c r="S8" s="315">
        <f t="shared" si="1"/>
        <v>78404.540000000008</v>
      </c>
      <c r="T8" s="677">
        <v>0</v>
      </c>
      <c r="U8" s="677">
        <v>0</v>
      </c>
      <c r="V8" s="677">
        <v>0</v>
      </c>
      <c r="W8" s="676">
        <v>0</v>
      </c>
      <c r="X8" s="676">
        <v>0</v>
      </c>
      <c r="Y8" s="677">
        <v>0</v>
      </c>
      <c r="Z8" s="677">
        <v>0</v>
      </c>
      <c r="AA8" s="676">
        <v>0</v>
      </c>
      <c r="AB8" s="676">
        <v>0</v>
      </c>
      <c r="AC8" s="381">
        <v>0</v>
      </c>
      <c r="AD8" s="264">
        <v>0</v>
      </c>
      <c r="AE8" s="264">
        <v>0</v>
      </c>
      <c r="AF8" s="264">
        <v>0</v>
      </c>
      <c r="AG8" s="315">
        <f t="shared" si="2"/>
        <v>0</v>
      </c>
      <c r="AH8" s="264"/>
      <c r="AI8" s="315">
        <f t="shared" si="3"/>
        <v>0</v>
      </c>
      <c r="AJ8" s="677">
        <v>0</v>
      </c>
      <c r="AK8" s="677">
        <v>0</v>
      </c>
      <c r="AL8" s="677">
        <v>0</v>
      </c>
      <c r="AM8" s="676">
        <v>0</v>
      </c>
      <c r="AN8" s="676">
        <v>0</v>
      </c>
      <c r="AO8" s="677">
        <v>0</v>
      </c>
      <c r="AP8" s="677">
        <v>0</v>
      </c>
      <c r="AQ8" s="676">
        <v>0</v>
      </c>
      <c r="AR8" s="676">
        <v>0</v>
      </c>
    </row>
    <row r="9" spans="1:44" s="12" customFormat="1">
      <c r="B9" s="947" t="s">
        <v>239</v>
      </c>
      <c r="C9" s="260"/>
      <c r="D9" s="259" t="s">
        <v>1593</v>
      </c>
      <c r="E9" s="459" t="s">
        <v>20</v>
      </c>
      <c r="F9" s="260" t="s">
        <v>16</v>
      </c>
      <c r="G9" s="260" t="s">
        <v>22</v>
      </c>
      <c r="H9" s="261" t="s">
        <v>18</v>
      </c>
      <c r="I9" s="262"/>
      <c r="J9" s="672">
        <v>1971872.8441999997</v>
      </c>
      <c r="K9" s="262"/>
      <c r="L9" s="810">
        <v>376087.70736794855</v>
      </c>
      <c r="M9" s="798">
        <v>130084.61</v>
      </c>
      <c r="N9" s="263">
        <v>0</v>
      </c>
      <c r="O9" s="263">
        <v>143491.67000000001</v>
      </c>
      <c r="P9" s="263">
        <v>603690.21329999994</v>
      </c>
      <c r="Q9" s="313">
        <f t="shared" si="0"/>
        <v>877266.49329999997</v>
      </c>
      <c r="R9" s="263"/>
      <c r="S9" s="315">
        <f t="shared" si="1"/>
        <v>877266.49329999997</v>
      </c>
      <c r="T9" s="676">
        <v>2969184.8159999996</v>
      </c>
      <c r="U9" s="676">
        <v>304.57619999999997</v>
      </c>
      <c r="V9" s="676">
        <v>153.804</v>
      </c>
      <c r="W9" s="676">
        <v>691.35360319340589</v>
      </c>
      <c r="X9" s="676">
        <v>899.75490930000001</v>
      </c>
      <c r="Y9" s="676">
        <v>34785048.239999995</v>
      </c>
      <c r="Z9" s="676">
        <v>1094.3969999999999</v>
      </c>
      <c r="AA9" s="676">
        <v>9444.5981290713062</v>
      </c>
      <c r="AB9" s="676">
        <v>6402.2205195000006</v>
      </c>
      <c r="AC9" s="381">
        <v>0</v>
      </c>
      <c r="AD9" s="263">
        <v>0</v>
      </c>
      <c r="AE9" s="263">
        <v>0</v>
      </c>
      <c r="AF9" s="263">
        <v>0</v>
      </c>
      <c r="AG9" s="315">
        <f t="shared" si="2"/>
        <v>0</v>
      </c>
      <c r="AH9" s="263"/>
      <c r="AI9" s="315">
        <f t="shared" si="3"/>
        <v>0</v>
      </c>
      <c r="AJ9" s="676">
        <v>0</v>
      </c>
      <c r="AK9" s="676">
        <v>0</v>
      </c>
      <c r="AL9" s="676">
        <v>0</v>
      </c>
      <c r="AM9" s="676">
        <v>0</v>
      </c>
      <c r="AN9" s="676">
        <v>0</v>
      </c>
      <c r="AO9" s="676">
        <v>0</v>
      </c>
      <c r="AP9" s="676">
        <v>0</v>
      </c>
      <c r="AQ9" s="676">
        <v>0</v>
      </c>
      <c r="AR9" s="676">
        <v>0</v>
      </c>
    </row>
    <row r="10" spans="1:44" s="12" customFormat="1">
      <c r="B10" s="947" t="s">
        <v>240</v>
      </c>
      <c r="C10" s="260"/>
      <c r="D10" s="259" t="s">
        <v>1594</v>
      </c>
      <c r="E10" s="459" t="s">
        <v>20</v>
      </c>
      <c r="F10" s="260" t="s">
        <v>16</v>
      </c>
      <c r="G10" s="260" t="s">
        <v>22</v>
      </c>
      <c r="H10" s="261" t="s">
        <v>18</v>
      </c>
      <c r="I10" s="265"/>
      <c r="J10" s="672">
        <v>2417258.5325000002</v>
      </c>
      <c r="K10" s="265"/>
      <c r="L10" s="810">
        <v>145835.73518076207</v>
      </c>
      <c r="M10" s="798">
        <v>139247.62</v>
      </c>
      <c r="N10" s="263">
        <v>0</v>
      </c>
      <c r="O10" s="263">
        <v>154536.40999999997</v>
      </c>
      <c r="P10" s="263">
        <v>757137.91999999993</v>
      </c>
      <c r="Q10" s="313">
        <f t="shared" si="0"/>
        <v>1050921.95</v>
      </c>
      <c r="R10" s="263"/>
      <c r="S10" s="315">
        <f t="shared" si="1"/>
        <v>1050921.95</v>
      </c>
      <c r="T10" s="676">
        <v>1697772.96</v>
      </c>
      <c r="U10" s="676">
        <v>98.658000000000001</v>
      </c>
      <c r="V10" s="676">
        <v>13.422000000000001</v>
      </c>
      <c r="W10" s="676">
        <v>396.84033788443202</v>
      </c>
      <c r="X10" s="676">
        <v>78.516945000000007</v>
      </c>
      <c r="Y10" s="676">
        <v>23768821.440000001</v>
      </c>
      <c r="Z10" s="676">
        <v>187.904</v>
      </c>
      <c r="AA10" s="676">
        <v>6472.1451557430701</v>
      </c>
      <c r="AB10" s="676">
        <v>1099.23723</v>
      </c>
      <c r="AC10" s="381">
        <v>85437.348499999993</v>
      </c>
      <c r="AD10" s="263">
        <v>0</v>
      </c>
      <c r="AE10" s="263">
        <v>82521.476299999995</v>
      </c>
      <c r="AF10" s="263">
        <v>487364.68</v>
      </c>
      <c r="AG10" s="315">
        <f t="shared" si="2"/>
        <v>655323.5048</v>
      </c>
      <c r="AH10" s="263"/>
      <c r="AI10" s="315">
        <f t="shared" si="3"/>
        <v>655323.5048</v>
      </c>
      <c r="AJ10" s="676">
        <v>2075055.84</v>
      </c>
      <c r="AK10" s="676">
        <v>120.58199999999999</v>
      </c>
      <c r="AL10" s="676">
        <v>16.404</v>
      </c>
      <c r="AM10" s="676">
        <v>494.58686189140798</v>
      </c>
      <c r="AN10" s="676">
        <v>95.965154999999996</v>
      </c>
      <c r="AO10" s="676">
        <v>29050781.760000002</v>
      </c>
      <c r="AP10" s="676">
        <v>229.66</v>
      </c>
      <c r="AQ10" s="676">
        <v>8079.1242926977402</v>
      </c>
      <c r="AR10" s="676">
        <v>1343.51217</v>
      </c>
    </row>
    <row r="11" spans="1:44" s="12" customFormat="1">
      <c r="B11" s="947" t="s">
        <v>241</v>
      </c>
      <c r="C11" s="260"/>
      <c r="D11" s="259" t="s">
        <v>1595</v>
      </c>
      <c r="E11" s="459" t="s">
        <v>20</v>
      </c>
      <c r="F11" s="260" t="s">
        <v>16</v>
      </c>
      <c r="G11" s="260" t="s">
        <v>22</v>
      </c>
      <c r="H11" s="261" t="s">
        <v>18</v>
      </c>
      <c r="I11" s="266"/>
      <c r="J11" s="672">
        <v>695836.20030000003</v>
      </c>
      <c r="K11" s="266"/>
      <c r="L11" s="810">
        <v>301279.18986938376</v>
      </c>
      <c r="M11" s="798">
        <v>49471.53</v>
      </c>
      <c r="N11" s="263">
        <v>0</v>
      </c>
      <c r="O11" s="263">
        <v>101895.53</v>
      </c>
      <c r="P11" s="263">
        <v>95690.5</v>
      </c>
      <c r="Q11" s="313">
        <f t="shared" si="0"/>
        <v>247057.56</v>
      </c>
      <c r="R11" s="263"/>
      <c r="S11" s="315">
        <f t="shared" si="1"/>
        <v>247057.56</v>
      </c>
      <c r="T11" s="676">
        <v>249619.69452819994</v>
      </c>
      <c r="U11" s="676">
        <v>39.719544400000004</v>
      </c>
      <c r="V11" s="676">
        <v>27.033999999999999</v>
      </c>
      <c r="W11" s="676">
        <v>57.152202469126664</v>
      </c>
      <c r="X11" s="676">
        <v>158.14644353469001</v>
      </c>
      <c r="Y11" s="676">
        <v>3115735.804513799</v>
      </c>
      <c r="Z11" s="676">
        <v>314.952</v>
      </c>
      <c r="AA11" s="676">
        <v>834.38376515277321</v>
      </c>
      <c r="AB11" s="676">
        <v>1842.4704885718952</v>
      </c>
      <c r="AC11" s="381">
        <v>0</v>
      </c>
      <c r="AD11" s="263">
        <v>0</v>
      </c>
      <c r="AE11" s="263">
        <v>0</v>
      </c>
      <c r="AF11" s="263">
        <v>0</v>
      </c>
      <c r="AG11" s="315">
        <f t="shared" si="2"/>
        <v>0</v>
      </c>
      <c r="AH11" s="263"/>
      <c r="AI11" s="315">
        <f t="shared" si="3"/>
        <v>0</v>
      </c>
      <c r="AJ11" s="676">
        <v>0</v>
      </c>
      <c r="AK11" s="676">
        <v>0</v>
      </c>
      <c r="AL11" s="676">
        <v>0</v>
      </c>
      <c r="AM11" s="676">
        <v>0</v>
      </c>
      <c r="AN11" s="676">
        <v>0</v>
      </c>
      <c r="AO11" s="676">
        <v>0</v>
      </c>
      <c r="AP11" s="676">
        <v>0</v>
      </c>
      <c r="AQ11" s="676">
        <v>0</v>
      </c>
      <c r="AR11" s="676">
        <v>0</v>
      </c>
    </row>
    <row r="12" spans="1:44" s="12" customFormat="1">
      <c r="B12" s="947" t="s">
        <v>242</v>
      </c>
      <c r="C12" s="260"/>
      <c r="D12" s="259" t="s">
        <v>1596</v>
      </c>
      <c r="E12" s="459" t="s">
        <v>20</v>
      </c>
      <c r="F12" s="260" t="s">
        <v>16</v>
      </c>
      <c r="G12" s="260" t="s">
        <v>22</v>
      </c>
      <c r="H12" s="261" t="s">
        <v>18</v>
      </c>
      <c r="I12" s="265"/>
      <c r="J12" s="672">
        <v>2243209.8177</v>
      </c>
      <c r="K12" s="265"/>
      <c r="L12" s="810">
        <v>812652.76167834643</v>
      </c>
      <c r="M12" s="798">
        <v>114596.31600000001</v>
      </c>
      <c r="N12" s="263">
        <v>2000</v>
      </c>
      <c r="O12" s="263">
        <v>125439.7448</v>
      </c>
      <c r="P12" s="263">
        <v>495403.5</v>
      </c>
      <c r="Q12" s="313">
        <f t="shared" si="0"/>
        <v>737439.56079999998</v>
      </c>
      <c r="R12" s="263"/>
      <c r="S12" s="315">
        <f t="shared" si="1"/>
        <v>737439.56079999998</v>
      </c>
      <c r="T12" s="676">
        <v>755182.25989135017</v>
      </c>
      <c r="U12" s="676">
        <v>120.60496484999999</v>
      </c>
      <c r="V12" s="676">
        <v>43.411000000000001</v>
      </c>
      <c r="W12" s="676">
        <v>171.74418740621607</v>
      </c>
      <c r="X12" s="676">
        <v>253.95492927284994</v>
      </c>
      <c r="Y12" s="676">
        <v>5918489.5280248495</v>
      </c>
      <c r="Z12" s="676">
        <v>397.93200000000002</v>
      </c>
      <c r="AA12" s="676">
        <v>1490.641918270082</v>
      </c>
      <c r="AB12" s="676">
        <v>2327.9050961887501</v>
      </c>
      <c r="AC12" s="381">
        <v>0</v>
      </c>
      <c r="AD12" s="263">
        <v>0</v>
      </c>
      <c r="AE12" s="263">
        <v>0</v>
      </c>
      <c r="AF12" s="263">
        <v>0</v>
      </c>
      <c r="AG12" s="315">
        <f t="shared" si="2"/>
        <v>0</v>
      </c>
      <c r="AH12" s="263"/>
      <c r="AI12" s="315">
        <f t="shared" si="3"/>
        <v>0</v>
      </c>
      <c r="AJ12" s="676">
        <v>0</v>
      </c>
      <c r="AK12" s="676">
        <v>0</v>
      </c>
      <c r="AL12" s="676">
        <v>0</v>
      </c>
      <c r="AM12" s="676">
        <v>0</v>
      </c>
      <c r="AN12" s="676">
        <v>0</v>
      </c>
      <c r="AO12" s="676">
        <v>0</v>
      </c>
      <c r="AP12" s="676">
        <v>0</v>
      </c>
      <c r="AQ12" s="676">
        <v>0</v>
      </c>
      <c r="AR12" s="676">
        <v>0</v>
      </c>
    </row>
    <row r="13" spans="1:44" s="12" customFormat="1">
      <c r="B13" s="947" t="s">
        <v>243</v>
      </c>
      <c r="C13" s="260"/>
      <c r="D13" s="259" t="s">
        <v>1597</v>
      </c>
      <c r="E13" s="459" t="s">
        <v>20</v>
      </c>
      <c r="F13" s="260" t="s">
        <v>16</v>
      </c>
      <c r="G13" s="260" t="s">
        <v>25</v>
      </c>
      <c r="H13" s="261" t="s">
        <v>18</v>
      </c>
      <c r="I13" s="265"/>
      <c r="J13" s="672">
        <v>911418.68859999999</v>
      </c>
      <c r="K13" s="265"/>
      <c r="L13" s="810">
        <v>326749.93372260424</v>
      </c>
      <c r="M13" s="798">
        <v>140532.54</v>
      </c>
      <c r="N13" s="263">
        <v>0</v>
      </c>
      <c r="O13" s="263">
        <v>94201.600000000006</v>
      </c>
      <c r="P13" s="263">
        <v>769056.5</v>
      </c>
      <c r="Q13" s="313">
        <f t="shared" si="0"/>
        <v>1003790.64</v>
      </c>
      <c r="R13" s="263"/>
      <c r="S13" s="315">
        <f t="shared" si="1"/>
        <v>1003790.64</v>
      </c>
      <c r="T13" s="676">
        <v>2285422.875</v>
      </c>
      <c r="U13" s="676">
        <v>294.07499999999999</v>
      </c>
      <c r="V13" s="676">
        <v>63.213999999999999</v>
      </c>
      <c r="W13" s="676">
        <v>532.14448994133704</v>
      </c>
      <c r="X13" s="676">
        <v>369.80043749999999</v>
      </c>
      <c r="Y13" s="676">
        <v>11427114.375</v>
      </c>
      <c r="Z13" s="676">
        <v>316.06900000000002</v>
      </c>
      <c r="AA13" s="676">
        <v>2804.1002821081102</v>
      </c>
      <c r="AB13" s="676">
        <v>1849.0021875</v>
      </c>
      <c r="AC13" s="381">
        <v>0</v>
      </c>
      <c r="AD13" s="263">
        <v>0</v>
      </c>
      <c r="AE13" s="263">
        <v>0</v>
      </c>
      <c r="AF13" s="263">
        <v>0</v>
      </c>
      <c r="AG13" s="315">
        <f t="shared" si="2"/>
        <v>0</v>
      </c>
      <c r="AH13" s="263"/>
      <c r="AI13" s="315">
        <f t="shared" si="3"/>
        <v>0</v>
      </c>
      <c r="AJ13" s="676">
        <v>0</v>
      </c>
      <c r="AK13" s="676">
        <v>0</v>
      </c>
      <c r="AL13" s="676">
        <v>0</v>
      </c>
      <c r="AM13" s="676">
        <v>0</v>
      </c>
      <c r="AN13" s="676">
        <v>0</v>
      </c>
      <c r="AO13" s="676">
        <v>0</v>
      </c>
      <c r="AP13" s="676">
        <v>0</v>
      </c>
      <c r="AQ13" s="676">
        <v>0</v>
      </c>
      <c r="AR13" s="676">
        <v>0</v>
      </c>
    </row>
    <row r="14" spans="1:44" s="12" customFormat="1">
      <c r="B14" s="947" t="s">
        <v>244</v>
      </c>
      <c r="C14" s="260"/>
      <c r="D14" s="259" t="s">
        <v>1598</v>
      </c>
      <c r="E14" s="459" t="s">
        <v>15</v>
      </c>
      <c r="F14" s="260" t="s">
        <v>16</v>
      </c>
      <c r="G14" s="260" t="s">
        <v>25</v>
      </c>
      <c r="H14" s="261" t="s">
        <v>23</v>
      </c>
      <c r="I14" s="265"/>
      <c r="J14" s="672">
        <v>407912.61049999995</v>
      </c>
      <c r="K14" s="265"/>
      <c r="L14" s="810">
        <v>63162.252047026042</v>
      </c>
      <c r="M14" s="798">
        <v>49884.41</v>
      </c>
      <c r="N14" s="263">
        <v>5000</v>
      </c>
      <c r="O14" s="263">
        <v>42672.080000000016</v>
      </c>
      <c r="P14" s="263">
        <v>225000</v>
      </c>
      <c r="Q14" s="313">
        <f t="shared" si="0"/>
        <v>322556.49</v>
      </c>
      <c r="R14" s="263"/>
      <c r="S14" s="315">
        <f t="shared" si="1"/>
        <v>322556.49</v>
      </c>
      <c r="T14" s="676">
        <v>0</v>
      </c>
      <c r="U14" s="676">
        <v>0</v>
      </c>
      <c r="V14" s="676">
        <v>0</v>
      </c>
      <c r="W14" s="676">
        <v>0</v>
      </c>
      <c r="X14" s="676">
        <v>0</v>
      </c>
      <c r="Y14" s="676">
        <v>0</v>
      </c>
      <c r="Z14" s="676">
        <v>0</v>
      </c>
      <c r="AA14" s="676">
        <v>0</v>
      </c>
      <c r="AB14" s="676">
        <v>0</v>
      </c>
      <c r="AC14" s="381">
        <v>0</v>
      </c>
      <c r="AD14" s="263">
        <v>0</v>
      </c>
      <c r="AE14" s="263">
        <v>0</v>
      </c>
      <c r="AF14" s="263">
        <v>0</v>
      </c>
      <c r="AG14" s="315">
        <f t="shared" si="2"/>
        <v>0</v>
      </c>
      <c r="AH14" s="263"/>
      <c r="AI14" s="315">
        <f t="shared" si="3"/>
        <v>0</v>
      </c>
      <c r="AJ14" s="676">
        <v>0</v>
      </c>
      <c r="AK14" s="676">
        <v>0</v>
      </c>
      <c r="AL14" s="676">
        <v>0</v>
      </c>
      <c r="AM14" s="676">
        <v>0</v>
      </c>
      <c r="AN14" s="676">
        <v>0</v>
      </c>
      <c r="AO14" s="676">
        <v>0</v>
      </c>
      <c r="AP14" s="676">
        <v>0</v>
      </c>
      <c r="AQ14" s="676">
        <v>0</v>
      </c>
      <c r="AR14" s="676">
        <v>0</v>
      </c>
    </row>
    <row r="15" spans="1:44" s="12" customFormat="1">
      <c r="B15" s="947" t="s">
        <v>245</v>
      </c>
      <c r="C15" s="260"/>
      <c r="D15" s="259" t="s">
        <v>1599</v>
      </c>
      <c r="E15" s="459" t="s">
        <v>20</v>
      </c>
      <c r="F15" s="260" t="s">
        <v>16</v>
      </c>
      <c r="G15" s="260" t="s">
        <v>25</v>
      </c>
      <c r="H15" s="261" t="s">
        <v>18</v>
      </c>
      <c r="I15" s="265"/>
      <c r="J15" s="672">
        <v>1182822.5981000001</v>
      </c>
      <c r="K15" s="265"/>
      <c r="L15" s="810">
        <v>159773.75908391614</v>
      </c>
      <c r="M15" s="798">
        <v>161887.64000000001</v>
      </c>
      <c r="N15" s="263">
        <v>5000</v>
      </c>
      <c r="O15" s="263">
        <v>159808.04</v>
      </c>
      <c r="P15" s="263">
        <v>766747.30999999994</v>
      </c>
      <c r="Q15" s="313">
        <f t="shared" si="0"/>
        <v>1093442.99</v>
      </c>
      <c r="R15" s="263"/>
      <c r="S15" s="315">
        <f t="shared" si="1"/>
        <v>1093442.99</v>
      </c>
      <c r="T15" s="676">
        <v>2368898.0064000003</v>
      </c>
      <c r="U15" s="676">
        <v>333.88199999999995</v>
      </c>
      <c r="V15" s="676">
        <v>150.477</v>
      </c>
      <c r="W15" s="676">
        <v>558.78030522975416</v>
      </c>
      <c r="X15" s="676">
        <v>880.29020430000003</v>
      </c>
      <c r="Y15" s="676">
        <v>34651145.640744001</v>
      </c>
      <c r="Z15" s="676">
        <v>2721.4690000000001</v>
      </c>
      <c r="AA15" s="676">
        <v>9652.247552787032</v>
      </c>
      <c r="AB15" s="676">
        <v>15920.5928895</v>
      </c>
      <c r="AC15" s="381">
        <v>0</v>
      </c>
      <c r="AD15" s="263">
        <v>0</v>
      </c>
      <c r="AE15" s="263">
        <v>0</v>
      </c>
      <c r="AF15" s="263">
        <v>0</v>
      </c>
      <c r="AG15" s="315">
        <f t="shared" si="2"/>
        <v>0</v>
      </c>
      <c r="AH15" s="263"/>
      <c r="AI15" s="315">
        <f t="shared" si="3"/>
        <v>0</v>
      </c>
      <c r="AJ15" s="676">
        <v>0</v>
      </c>
      <c r="AK15" s="676">
        <v>0</v>
      </c>
      <c r="AL15" s="676">
        <v>0</v>
      </c>
      <c r="AM15" s="676">
        <v>0</v>
      </c>
      <c r="AN15" s="676">
        <v>0</v>
      </c>
      <c r="AO15" s="676">
        <v>0</v>
      </c>
      <c r="AP15" s="676">
        <v>0</v>
      </c>
      <c r="AQ15" s="676">
        <v>0</v>
      </c>
      <c r="AR15" s="676">
        <v>0</v>
      </c>
    </row>
    <row r="16" spans="1:44" s="12" customFormat="1">
      <c r="B16" s="947" t="s">
        <v>246</v>
      </c>
      <c r="C16" s="260"/>
      <c r="D16" s="259" t="s">
        <v>1600</v>
      </c>
      <c r="E16" s="459" t="s">
        <v>20</v>
      </c>
      <c r="F16" s="260" t="s">
        <v>16</v>
      </c>
      <c r="G16" s="260" t="s">
        <v>25</v>
      </c>
      <c r="H16" s="261" t="s">
        <v>18</v>
      </c>
      <c r="I16" s="265"/>
      <c r="J16" s="672">
        <v>256823.68910000002</v>
      </c>
      <c r="K16" s="265"/>
      <c r="L16" s="810">
        <v>292602.19270905608</v>
      </c>
      <c r="M16" s="798">
        <v>48761.2</v>
      </c>
      <c r="N16" s="263">
        <v>10000</v>
      </c>
      <c r="O16" s="263">
        <v>123313.1</v>
      </c>
      <c r="P16" s="263">
        <v>19382.5</v>
      </c>
      <c r="Q16" s="313">
        <f t="shared" si="0"/>
        <v>201456.8</v>
      </c>
      <c r="R16" s="263"/>
      <c r="S16" s="315">
        <f t="shared" si="1"/>
        <v>201456.8</v>
      </c>
      <c r="T16" s="676">
        <v>20411.177207399996</v>
      </c>
      <c r="U16" s="676">
        <v>4.0339710000000002</v>
      </c>
      <c r="V16" s="676">
        <v>19.120999999999999</v>
      </c>
      <c r="W16" s="676">
        <v>4.6613258501445767</v>
      </c>
      <c r="X16" s="676">
        <v>111.8599948589175</v>
      </c>
      <c r="Y16" s="676">
        <v>214689.29879879998</v>
      </c>
      <c r="Z16" s="676">
        <v>293.70499999999998</v>
      </c>
      <c r="AA16" s="676">
        <v>56.786840416470838</v>
      </c>
      <c r="AB16" s="676">
        <v>1718.1749807518725</v>
      </c>
      <c r="AC16" s="381">
        <v>0</v>
      </c>
      <c r="AD16" s="263">
        <v>0</v>
      </c>
      <c r="AE16" s="263">
        <v>0</v>
      </c>
      <c r="AF16" s="263">
        <v>0</v>
      </c>
      <c r="AG16" s="315">
        <f t="shared" si="2"/>
        <v>0</v>
      </c>
      <c r="AH16" s="263"/>
      <c r="AI16" s="315">
        <f t="shared" si="3"/>
        <v>0</v>
      </c>
      <c r="AJ16" s="676">
        <v>0</v>
      </c>
      <c r="AK16" s="676">
        <v>0</v>
      </c>
      <c r="AL16" s="676">
        <v>0</v>
      </c>
      <c r="AM16" s="676">
        <v>0</v>
      </c>
      <c r="AN16" s="676">
        <v>0</v>
      </c>
      <c r="AO16" s="676">
        <v>0</v>
      </c>
      <c r="AP16" s="676">
        <v>0</v>
      </c>
      <c r="AQ16" s="676">
        <v>0</v>
      </c>
      <c r="AR16" s="676">
        <v>0</v>
      </c>
    </row>
    <row r="17" spans="2:44" s="12" customFormat="1">
      <c r="B17" s="947" t="s">
        <v>247</v>
      </c>
      <c r="C17" s="260"/>
      <c r="D17" s="259" t="s">
        <v>1601</v>
      </c>
      <c r="E17" s="459" t="s">
        <v>15</v>
      </c>
      <c r="F17" s="260" t="s">
        <v>16</v>
      </c>
      <c r="G17" s="260" t="s">
        <v>27</v>
      </c>
      <c r="H17" s="261" t="s">
        <v>23</v>
      </c>
      <c r="I17" s="265"/>
      <c r="J17" s="672">
        <v>164729.38150000002</v>
      </c>
      <c r="K17" s="265"/>
      <c r="L17" s="810">
        <v>35812.862098610203</v>
      </c>
      <c r="M17" s="798">
        <v>20744.759999999998</v>
      </c>
      <c r="N17" s="263">
        <v>5000</v>
      </c>
      <c r="O17" s="263">
        <v>33430.619999999995</v>
      </c>
      <c r="P17" s="263">
        <v>50000</v>
      </c>
      <c r="Q17" s="313">
        <f t="shared" si="0"/>
        <v>109175.37999999999</v>
      </c>
      <c r="R17" s="263"/>
      <c r="S17" s="315">
        <f t="shared" si="1"/>
        <v>109175.37999999999</v>
      </c>
      <c r="T17" s="676">
        <v>0</v>
      </c>
      <c r="U17" s="676">
        <v>0</v>
      </c>
      <c r="V17" s="676">
        <v>0</v>
      </c>
      <c r="W17" s="676">
        <v>0</v>
      </c>
      <c r="X17" s="676">
        <v>0</v>
      </c>
      <c r="Y17" s="676">
        <v>0</v>
      </c>
      <c r="Z17" s="676">
        <v>0</v>
      </c>
      <c r="AA17" s="676">
        <v>0</v>
      </c>
      <c r="AB17" s="676">
        <v>0</v>
      </c>
      <c r="AC17" s="381">
        <v>0</v>
      </c>
      <c r="AD17" s="263">
        <v>0</v>
      </c>
      <c r="AE17" s="263">
        <v>0</v>
      </c>
      <c r="AF17" s="263">
        <v>0</v>
      </c>
      <c r="AG17" s="315">
        <f t="shared" si="2"/>
        <v>0</v>
      </c>
      <c r="AH17" s="263"/>
      <c r="AI17" s="315">
        <f t="shared" si="3"/>
        <v>0</v>
      </c>
      <c r="AJ17" s="676">
        <v>0</v>
      </c>
      <c r="AK17" s="676">
        <v>0</v>
      </c>
      <c r="AL17" s="676">
        <v>0</v>
      </c>
      <c r="AM17" s="676">
        <v>0</v>
      </c>
      <c r="AN17" s="676">
        <v>0</v>
      </c>
      <c r="AO17" s="676">
        <v>0</v>
      </c>
      <c r="AP17" s="676">
        <v>0</v>
      </c>
      <c r="AQ17" s="676">
        <v>0</v>
      </c>
      <c r="AR17" s="676">
        <v>0</v>
      </c>
    </row>
    <row r="18" spans="2:44" s="12" customFormat="1">
      <c r="B18" s="947" t="s">
        <v>248</v>
      </c>
      <c r="C18" s="895"/>
      <c r="D18" s="259" t="s">
        <v>1602</v>
      </c>
      <c r="E18" s="459" t="s">
        <v>20</v>
      </c>
      <c r="F18" s="260" t="s">
        <v>16</v>
      </c>
      <c r="G18" s="260" t="s">
        <v>27</v>
      </c>
      <c r="H18" s="261" t="s">
        <v>18</v>
      </c>
      <c r="I18" s="896"/>
      <c r="J18" s="672">
        <v>135220.83189999999</v>
      </c>
      <c r="K18" s="262"/>
      <c r="L18" s="810">
        <v>52102.181507445865</v>
      </c>
      <c r="M18" s="798">
        <v>24801.59</v>
      </c>
      <c r="N18" s="263">
        <v>10000</v>
      </c>
      <c r="O18" s="263">
        <v>75160.38</v>
      </c>
      <c r="P18" s="263">
        <v>14925.94</v>
      </c>
      <c r="Q18" s="313">
        <f t="shared" si="0"/>
        <v>124887.91</v>
      </c>
      <c r="R18" s="263"/>
      <c r="S18" s="315">
        <f t="shared" si="1"/>
        <v>124887.91</v>
      </c>
      <c r="T18" s="676">
        <v>127082.736</v>
      </c>
      <c r="U18" s="676">
        <v>11.674799999999999</v>
      </c>
      <c r="V18" s="676">
        <v>0</v>
      </c>
      <c r="W18" s="676">
        <v>32.459332638110403</v>
      </c>
      <c r="X18" s="676">
        <v>0</v>
      </c>
      <c r="Y18" s="676">
        <v>506199.88800000004</v>
      </c>
      <c r="Z18" s="676">
        <v>0</v>
      </c>
      <c r="AA18" s="676">
        <v>140.11466055955199</v>
      </c>
      <c r="AB18" s="676">
        <v>0</v>
      </c>
      <c r="AC18" s="381">
        <v>0</v>
      </c>
      <c r="AD18" s="263">
        <v>0</v>
      </c>
      <c r="AE18" s="263">
        <v>0</v>
      </c>
      <c r="AF18" s="263">
        <v>0</v>
      </c>
      <c r="AG18" s="315">
        <f t="shared" si="2"/>
        <v>0</v>
      </c>
      <c r="AH18" s="263"/>
      <c r="AI18" s="315">
        <f t="shared" si="3"/>
        <v>0</v>
      </c>
      <c r="AJ18" s="676">
        <v>0</v>
      </c>
      <c r="AK18" s="676">
        <v>0</v>
      </c>
      <c r="AL18" s="676">
        <v>0</v>
      </c>
      <c r="AM18" s="676">
        <v>0</v>
      </c>
      <c r="AN18" s="676">
        <v>0</v>
      </c>
      <c r="AO18" s="676">
        <v>0</v>
      </c>
      <c r="AP18" s="676">
        <v>0</v>
      </c>
      <c r="AQ18" s="676">
        <v>0</v>
      </c>
      <c r="AR18" s="676">
        <v>0</v>
      </c>
    </row>
    <row r="19" spans="2:44" s="12" customFormat="1">
      <c r="B19" s="947" t="s">
        <v>249</v>
      </c>
      <c r="C19" s="897"/>
      <c r="D19" s="259" t="s">
        <v>1603</v>
      </c>
      <c r="E19" s="459" t="s">
        <v>20</v>
      </c>
      <c r="F19" s="260" t="s">
        <v>16</v>
      </c>
      <c r="G19" s="260" t="s">
        <v>27</v>
      </c>
      <c r="H19" s="261" t="s">
        <v>18</v>
      </c>
      <c r="I19" s="898"/>
      <c r="J19" s="672">
        <v>155900.70390000002</v>
      </c>
      <c r="K19" s="259"/>
      <c r="L19" s="810">
        <v>62459.817018585149</v>
      </c>
      <c r="M19" s="798">
        <v>28656.53</v>
      </c>
      <c r="N19" s="263">
        <v>2000</v>
      </c>
      <c r="O19" s="263">
        <v>78749.149999999994</v>
      </c>
      <c r="P19" s="263">
        <v>32445</v>
      </c>
      <c r="Q19" s="314">
        <f t="shared" si="0"/>
        <v>141850.68</v>
      </c>
      <c r="R19" s="264"/>
      <c r="S19" s="315">
        <f t="shared" si="1"/>
        <v>141850.68</v>
      </c>
      <c r="T19" s="677">
        <v>243110.73723899998</v>
      </c>
      <c r="U19" s="677">
        <v>27.0486924</v>
      </c>
      <c r="V19" s="677">
        <v>3.464</v>
      </c>
      <c r="W19" s="676">
        <v>55.860875004310564</v>
      </c>
      <c r="X19" s="676">
        <v>20.266135402500002</v>
      </c>
      <c r="Y19" s="677">
        <v>3578043.1385370004</v>
      </c>
      <c r="Z19" s="677">
        <v>39.161000000000001</v>
      </c>
      <c r="AA19" s="676">
        <v>979.727966953757</v>
      </c>
      <c r="AB19" s="676">
        <v>229.09239726749993</v>
      </c>
      <c r="AC19" s="382">
        <v>0</v>
      </c>
      <c r="AD19" s="264">
        <v>0</v>
      </c>
      <c r="AE19" s="264">
        <v>0</v>
      </c>
      <c r="AF19" s="264">
        <v>0</v>
      </c>
      <c r="AG19" s="315">
        <f t="shared" si="2"/>
        <v>0</v>
      </c>
      <c r="AH19" s="264"/>
      <c r="AI19" s="315">
        <f t="shared" si="3"/>
        <v>0</v>
      </c>
      <c r="AJ19" s="677">
        <v>0</v>
      </c>
      <c r="AK19" s="677">
        <v>0</v>
      </c>
      <c r="AL19" s="677">
        <v>0</v>
      </c>
      <c r="AM19" s="676">
        <v>0</v>
      </c>
      <c r="AN19" s="676">
        <v>0</v>
      </c>
      <c r="AO19" s="677">
        <v>0</v>
      </c>
      <c r="AP19" s="677">
        <v>0</v>
      </c>
      <c r="AQ19" s="676">
        <v>0</v>
      </c>
      <c r="AR19" s="676">
        <v>0</v>
      </c>
    </row>
    <row r="20" spans="2:44" s="12" customFormat="1">
      <c r="B20" s="946" t="s">
        <v>250</v>
      </c>
      <c r="C20" s="261"/>
      <c r="D20" s="259" t="s">
        <v>1604</v>
      </c>
      <c r="E20" s="459" t="s">
        <v>15</v>
      </c>
      <c r="F20" s="260" t="s">
        <v>16</v>
      </c>
      <c r="G20" s="260" t="s">
        <v>29</v>
      </c>
      <c r="H20" s="261" t="s">
        <v>23</v>
      </c>
      <c r="I20" s="259"/>
      <c r="J20" s="672">
        <v>450075.23</v>
      </c>
      <c r="K20" s="259"/>
      <c r="L20" s="810">
        <v>106426.61898279125</v>
      </c>
      <c r="M20" s="798">
        <v>18650.78</v>
      </c>
      <c r="N20" s="263">
        <v>0</v>
      </c>
      <c r="O20" s="263">
        <v>112659.59600000001</v>
      </c>
      <c r="P20" s="263">
        <v>0</v>
      </c>
      <c r="Q20" s="314">
        <f t="shared" si="0"/>
        <v>131310.37599999999</v>
      </c>
      <c r="R20" s="264"/>
      <c r="S20" s="315">
        <f t="shared" si="1"/>
        <v>131310.37599999999</v>
      </c>
      <c r="T20" s="677">
        <v>0</v>
      </c>
      <c r="U20" s="677">
        <v>0</v>
      </c>
      <c r="V20" s="677">
        <v>0</v>
      </c>
      <c r="W20" s="676">
        <v>0</v>
      </c>
      <c r="X20" s="676">
        <v>0</v>
      </c>
      <c r="Y20" s="677">
        <v>0</v>
      </c>
      <c r="Z20" s="677">
        <v>0</v>
      </c>
      <c r="AA20" s="676">
        <v>0</v>
      </c>
      <c r="AB20" s="676">
        <v>0</v>
      </c>
      <c r="AC20" s="382">
        <v>12205.96</v>
      </c>
      <c r="AD20" s="264">
        <v>0</v>
      </c>
      <c r="AE20" s="264">
        <v>88280.320000000007</v>
      </c>
      <c r="AF20" s="264">
        <v>0</v>
      </c>
      <c r="AG20" s="315">
        <f t="shared" si="2"/>
        <v>100486.28</v>
      </c>
      <c r="AH20" s="264"/>
      <c r="AI20" s="315">
        <f t="shared" si="3"/>
        <v>100486.28</v>
      </c>
      <c r="AJ20" s="677">
        <v>0</v>
      </c>
      <c r="AK20" s="677">
        <v>0</v>
      </c>
      <c r="AL20" s="677">
        <v>0</v>
      </c>
      <c r="AM20" s="676">
        <v>0</v>
      </c>
      <c r="AN20" s="676">
        <v>0</v>
      </c>
      <c r="AO20" s="677">
        <v>0</v>
      </c>
      <c r="AP20" s="677">
        <v>0</v>
      </c>
      <c r="AQ20" s="676">
        <v>0</v>
      </c>
      <c r="AR20" s="676">
        <v>0</v>
      </c>
    </row>
    <row r="21" spans="2:44" s="12" customFormat="1">
      <c r="B21" s="947" t="s">
        <v>251</v>
      </c>
      <c r="C21" s="260"/>
      <c r="D21" s="259" t="s">
        <v>1605</v>
      </c>
      <c r="E21" s="459" t="s">
        <v>15</v>
      </c>
      <c r="F21" s="260" t="s">
        <v>16</v>
      </c>
      <c r="G21" s="260" t="s">
        <v>29</v>
      </c>
      <c r="H21" s="261" t="s">
        <v>23</v>
      </c>
      <c r="I21" s="262"/>
      <c r="J21" s="672">
        <v>718528.48960000009</v>
      </c>
      <c r="K21" s="262"/>
      <c r="L21" s="810">
        <v>168646.24359441578</v>
      </c>
      <c r="M21" s="798">
        <v>109616.78</v>
      </c>
      <c r="N21" s="263">
        <v>0</v>
      </c>
      <c r="O21" s="263">
        <v>735091.65599999996</v>
      </c>
      <c r="P21" s="263">
        <v>0</v>
      </c>
      <c r="Q21" s="313">
        <f t="shared" si="0"/>
        <v>844708.43599999999</v>
      </c>
      <c r="R21" s="263"/>
      <c r="S21" s="315">
        <f t="shared" si="1"/>
        <v>844708.43599999999</v>
      </c>
      <c r="T21" s="676">
        <v>0</v>
      </c>
      <c r="U21" s="676">
        <v>0</v>
      </c>
      <c r="V21" s="676">
        <v>0</v>
      </c>
      <c r="W21" s="676">
        <v>0</v>
      </c>
      <c r="X21" s="676">
        <v>0</v>
      </c>
      <c r="Y21" s="676">
        <v>0</v>
      </c>
      <c r="Z21" s="676">
        <v>0</v>
      </c>
      <c r="AA21" s="676">
        <v>0</v>
      </c>
      <c r="AB21" s="676">
        <v>0</v>
      </c>
      <c r="AC21" s="381">
        <v>22688.398000000001</v>
      </c>
      <c r="AD21" s="263">
        <v>0</v>
      </c>
      <c r="AE21" s="263">
        <v>157255.65640000001</v>
      </c>
      <c r="AF21" s="263">
        <v>0</v>
      </c>
      <c r="AG21" s="315">
        <f t="shared" si="2"/>
        <v>179944.05440000002</v>
      </c>
      <c r="AH21" s="263"/>
      <c r="AI21" s="315">
        <f t="shared" si="3"/>
        <v>179944.05440000002</v>
      </c>
      <c r="AJ21" s="676">
        <v>0</v>
      </c>
      <c r="AK21" s="676">
        <v>0</v>
      </c>
      <c r="AL21" s="676">
        <v>0</v>
      </c>
      <c r="AM21" s="676">
        <v>0</v>
      </c>
      <c r="AN21" s="676">
        <v>0</v>
      </c>
      <c r="AO21" s="676">
        <v>0</v>
      </c>
      <c r="AP21" s="676">
        <v>0</v>
      </c>
      <c r="AQ21" s="676">
        <v>0</v>
      </c>
      <c r="AR21" s="676">
        <v>0</v>
      </c>
    </row>
    <row r="22" spans="2:44" s="12" customFormat="1">
      <c r="B22" s="947" t="s">
        <v>252</v>
      </c>
      <c r="C22" s="260"/>
      <c r="D22" s="259" t="s">
        <v>1606</v>
      </c>
      <c r="E22" s="459" t="s">
        <v>15</v>
      </c>
      <c r="F22" s="260" t="s">
        <v>16</v>
      </c>
      <c r="G22" s="260" t="s">
        <v>29</v>
      </c>
      <c r="H22" s="261" t="s">
        <v>23</v>
      </c>
      <c r="I22" s="262"/>
      <c r="J22" s="672">
        <v>245647.22639999999</v>
      </c>
      <c r="K22" s="262"/>
      <c r="L22" s="810">
        <v>53619.563355731188</v>
      </c>
      <c r="M22" s="798">
        <v>19326.810000000001</v>
      </c>
      <c r="N22" s="263">
        <v>0</v>
      </c>
      <c r="O22" s="263">
        <v>122175.81600000001</v>
      </c>
      <c r="P22" s="263">
        <v>0</v>
      </c>
      <c r="Q22" s="313">
        <f t="shared" si="0"/>
        <v>141502.62600000002</v>
      </c>
      <c r="R22" s="263"/>
      <c r="S22" s="315">
        <f t="shared" si="1"/>
        <v>141502.62600000002</v>
      </c>
      <c r="T22" s="676">
        <v>0</v>
      </c>
      <c r="U22" s="676">
        <v>0</v>
      </c>
      <c r="V22" s="676">
        <v>0</v>
      </c>
      <c r="W22" s="676">
        <v>0</v>
      </c>
      <c r="X22" s="676">
        <v>0</v>
      </c>
      <c r="Y22" s="676">
        <v>0</v>
      </c>
      <c r="Z22" s="676">
        <v>0</v>
      </c>
      <c r="AA22" s="676">
        <v>0</v>
      </c>
      <c r="AB22" s="676">
        <v>0</v>
      </c>
      <c r="AC22" s="381">
        <v>14528.71</v>
      </c>
      <c r="AD22" s="263">
        <v>0</v>
      </c>
      <c r="AE22" s="263">
        <v>105079.77</v>
      </c>
      <c r="AF22" s="263">
        <v>0</v>
      </c>
      <c r="AG22" s="315">
        <f t="shared" si="2"/>
        <v>119608.48000000001</v>
      </c>
      <c r="AH22" s="263"/>
      <c r="AI22" s="315">
        <f t="shared" si="3"/>
        <v>119608.48000000001</v>
      </c>
      <c r="AJ22" s="676">
        <v>0</v>
      </c>
      <c r="AK22" s="676">
        <v>0</v>
      </c>
      <c r="AL22" s="676">
        <v>0</v>
      </c>
      <c r="AM22" s="676">
        <v>0</v>
      </c>
      <c r="AN22" s="676">
        <v>0</v>
      </c>
      <c r="AO22" s="676">
        <v>0</v>
      </c>
      <c r="AP22" s="676">
        <v>0</v>
      </c>
      <c r="AQ22" s="676">
        <v>0</v>
      </c>
      <c r="AR22" s="676">
        <v>0</v>
      </c>
    </row>
    <row r="23" spans="2:44" s="12" customFormat="1">
      <c r="B23" s="947" t="s">
        <v>253</v>
      </c>
      <c r="C23" s="260"/>
      <c r="D23" s="259" t="s">
        <v>1607</v>
      </c>
      <c r="E23" s="459" t="s">
        <v>15</v>
      </c>
      <c r="F23" s="260" t="s">
        <v>16</v>
      </c>
      <c r="G23" s="260" t="s">
        <v>28</v>
      </c>
      <c r="H23" s="261" t="s">
        <v>28</v>
      </c>
      <c r="I23" s="262"/>
      <c r="J23" s="672">
        <v>510522.44510000001</v>
      </c>
      <c r="K23" s="262"/>
      <c r="L23" s="810">
        <v>161208.107299834</v>
      </c>
      <c r="M23" s="798">
        <v>97676.17</v>
      </c>
      <c r="N23" s="263">
        <v>0</v>
      </c>
      <c r="O23" s="263">
        <v>616821.93999999994</v>
      </c>
      <c r="P23" s="263">
        <v>0</v>
      </c>
      <c r="Q23" s="313">
        <f t="shared" si="0"/>
        <v>714498.11</v>
      </c>
      <c r="R23" s="263"/>
      <c r="S23" s="315">
        <f t="shared" si="1"/>
        <v>714498.11</v>
      </c>
      <c r="T23" s="676">
        <v>0</v>
      </c>
      <c r="U23" s="676">
        <v>0</v>
      </c>
      <c r="V23" s="676">
        <v>0</v>
      </c>
      <c r="W23" s="676">
        <v>0</v>
      </c>
      <c r="X23" s="676">
        <v>0</v>
      </c>
      <c r="Y23" s="676">
        <v>0</v>
      </c>
      <c r="Z23" s="676">
        <v>0</v>
      </c>
      <c r="AA23" s="676">
        <v>0</v>
      </c>
      <c r="AB23" s="676">
        <v>0</v>
      </c>
      <c r="AC23" s="381">
        <v>106442.552</v>
      </c>
      <c r="AD23" s="263">
        <v>0</v>
      </c>
      <c r="AE23" s="263">
        <v>700274.30160000001</v>
      </c>
      <c r="AF23" s="263">
        <v>0</v>
      </c>
      <c r="AG23" s="315">
        <f t="shared" si="2"/>
        <v>806716.85360000003</v>
      </c>
      <c r="AH23" s="263"/>
      <c r="AI23" s="315">
        <f t="shared" si="3"/>
        <v>806716.85360000003</v>
      </c>
      <c r="AJ23" s="676">
        <v>0</v>
      </c>
      <c r="AK23" s="676">
        <v>0</v>
      </c>
      <c r="AL23" s="676">
        <v>0</v>
      </c>
      <c r="AM23" s="676">
        <v>0</v>
      </c>
      <c r="AN23" s="676">
        <v>0</v>
      </c>
      <c r="AO23" s="676">
        <v>0</v>
      </c>
      <c r="AP23" s="676">
        <v>0</v>
      </c>
      <c r="AQ23" s="676">
        <v>0</v>
      </c>
      <c r="AR23" s="676">
        <v>0</v>
      </c>
    </row>
    <row r="24" spans="2:44" s="12" customFormat="1">
      <c r="B24" s="947" t="s">
        <v>254</v>
      </c>
      <c r="C24" s="260"/>
      <c r="D24" s="259" t="s">
        <v>1608</v>
      </c>
      <c r="E24" s="459" t="s">
        <v>15</v>
      </c>
      <c r="F24" s="260" t="s">
        <v>16</v>
      </c>
      <c r="G24" s="260" t="s">
        <v>28</v>
      </c>
      <c r="H24" s="261" t="s">
        <v>28</v>
      </c>
      <c r="I24" s="262"/>
      <c r="J24" s="672">
        <v>267955.60249999998</v>
      </c>
      <c r="K24" s="262"/>
      <c r="L24" s="810">
        <v>136989.08180725839</v>
      </c>
      <c r="M24" s="798">
        <v>50483.91</v>
      </c>
      <c r="N24" s="263">
        <v>0</v>
      </c>
      <c r="O24" s="263">
        <v>313092.74</v>
      </c>
      <c r="P24" s="263">
        <v>0</v>
      </c>
      <c r="Q24" s="313">
        <f t="shared" si="0"/>
        <v>363576.65</v>
      </c>
      <c r="R24" s="263"/>
      <c r="S24" s="315">
        <f t="shared" si="1"/>
        <v>363576.65</v>
      </c>
      <c r="T24" s="676">
        <v>0</v>
      </c>
      <c r="U24" s="676">
        <v>0</v>
      </c>
      <c r="V24" s="676">
        <v>0</v>
      </c>
      <c r="W24" s="676">
        <v>0</v>
      </c>
      <c r="X24" s="676">
        <v>0</v>
      </c>
      <c r="Y24" s="676">
        <v>0</v>
      </c>
      <c r="Z24" s="676">
        <v>0</v>
      </c>
      <c r="AA24" s="676">
        <v>0</v>
      </c>
      <c r="AB24" s="676">
        <v>0</v>
      </c>
      <c r="AC24" s="381">
        <v>59255.353999999999</v>
      </c>
      <c r="AD24" s="263">
        <v>0</v>
      </c>
      <c r="AE24" s="263">
        <v>384018.20520000003</v>
      </c>
      <c r="AF24" s="263">
        <v>0</v>
      </c>
      <c r="AG24" s="315">
        <f t="shared" si="2"/>
        <v>443273.55920000002</v>
      </c>
      <c r="AH24" s="263"/>
      <c r="AI24" s="315">
        <f t="shared" si="3"/>
        <v>443273.55920000002</v>
      </c>
      <c r="AJ24" s="676">
        <v>0</v>
      </c>
      <c r="AK24" s="676">
        <v>0</v>
      </c>
      <c r="AL24" s="676">
        <v>0</v>
      </c>
      <c r="AM24" s="676">
        <v>0</v>
      </c>
      <c r="AN24" s="676">
        <v>0</v>
      </c>
      <c r="AO24" s="676">
        <v>0</v>
      </c>
      <c r="AP24" s="676">
        <v>0</v>
      </c>
      <c r="AQ24" s="676">
        <v>0</v>
      </c>
      <c r="AR24" s="676">
        <v>0</v>
      </c>
    </row>
    <row r="25" spans="2:44" s="12" customFormat="1">
      <c r="B25" s="947" t="s">
        <v>255</v>
      </c>
      <c r="C25" s="260"/>
      <c r="D25" s="259" t="s">
        <v>1609</v>
      </c>
      <c r="E25" s="459" t="s">
        <v>15</v>
      </c>
      <c r="F25" s="260" t="s">
        <v>16</v>
      </c>
      <c r="G25" s="260" t="s">
        <v>28</v>
      </c>
      <c r="H25" s="261" t="s">
        <v>28</v>
      </c>
      <c r="I25" s="265"/>
      <c r="J25" s="672">
        <v>218322.92099999997</v>
      </c>
      <c r="K25" s="265"/>
      <c r="L25" s="810">
        <v>47662.652286472112</v>
      </c>
      <c r="M25" s="798">
        <v>36188.42</v>
      </c>
      <c r="N25" s="263">
        <v>0</v>
      </c>
      <c r="O25" s="263">
        <v>231676.43</v>
      </c>
      <c r="P25" s="263">
        <v>0</v>
      </c>
      <c r="Q25" s="313">
        <f t="shared" si="0"/>
        <v>267864.84999999998</v>
      </c>
      <c r="R25" s="263"/>
      <c r="S25" s="315">
        <f t="shared" si="1"/>
        <v>267864.84999999998</v>
      </c>
      <c r="T25" s="676">
        <v>0</v>
      </c>
      <c r="U25" s="676">
        <v>0</v>
      </c>
      <c r="V25" s="676">
        <v>0</v>
      </c>
      <c r="W25" s="676">
        <v>0</v>
      </c>
      <c r="X25" s="676">
        <v>0</v>
      </c>
      <c r="Y25" s="676">
        <v>0</v>
      </c>
      <c r="Z25" s="676">
        <v>0</v>
      </c>
      <c r="AA25" s="676">
        <v>0</v>
      </c>
      <c r="AB25" s="676">
        <v>0</v>
      </c>
      <c r="AC25" s="381">
        <v>46638.22</v>
      </c>
      <c r="AD25" s="263">
        <v>0</v>
      </c>
      <c r="AE25" s="263">
        <v>295094.18599999999</v>
      </c>
      <c r="AF25" s="263">
        <v>0</v>
      </c>
      <c r="AG25" s="315">
        <f t="shared" si="2"/>
        <v>341732.40599999996</v>
      </c>
      <c r="AH25" s="263"/>
      <c r="AI25" s="315">
        <f t="shared" si="3"/>
        <v>341732.40599999996</v>
      </c>
      <c r="AJ25" s="676">
        <v>0</v>
      </c>
      <c r="AK25" s="676">
        <v>0</v>
      </c>
      <c r="AL25" s="676">
        <v>0</v>
      </c>
      <c r="AM25" s="676">
        <v>0</v>
      </c>
      <c r="AN25" s="676">
        <v>0</v>
      </c>
      <c r="AO25" s="676">
        <v>0</v>
      </c>
      <c r="AP25" s="676">
        <v>0</v>
      </c>
      <c r="AQ25" s="676">
        <v>0</v>
      </c>
      <c r="AR25" s="676">
        <v>0</v>
      </c>
    </row>
    <row r="26" spans="2:44" s="12" customFormat="1">
      <c r="B26" s="947" t="s">
        <v>256</v>
      </c>
      <c r="C26" s="260"/>
      <c r="D26" s="259" t="s">
        <v>1610</v>
      </c>
      <c r="E26" s="459" t="s">
        <v>15</v>
      </c>
      <c r="F26" s="260" t="s">
        <v>16</v>
      </c>
      <c r="G26" s="260" t="s">
        <v>32</v>
      </c>
      <c r="H26" s="261" t="s">
        <v>23</v>
      </c>
      <c r="I26" s="265"/>
      <c r="J26" s="672">
        <v>4101177.4512999998</v>
      </c>
      <c r="K26" s="265"/>
      <c r="L26" s="810">
        <v>1592622.061692171</v>
      </c>
      <c r="M26" s="798">
        <v>908907.12</v>
      </c>
      <c r="N26" s="263">
        <v>382660.46</v>
      </c>
      <c r="O26" s="263">
        <v>2785884.4</v>
      </c>
      <c r="P26" s="263">
        <v>0</v>
      </c>
      <c r="Q26" s="313">
        <f t="shared" si="0"/>
        <v>4077451.98</v>
      </c>
      <c r="R26" s="263"/>
      <c r="S26" s="315">
        <f t="shared" si="1"/>
        <v>4077451.98</v>
      </c>
      <c r="T26" s="676">
        <v>0</v>
      </c>
      <c r="U26" s="676">
        <v>0</v>
      </c>
      <c r="V26" s="676">
        <v>0</v>
      </c>
      <c r="W26" s="676">
        <v>0</v>
      </c>
      <c r="X26" s="676">
        <v>0</v>
      </c>
      <c r="Y26" s="676">
        <v>0</v>
      </c>
      <c r="Z26" s="676">
        <v>0</v>
      </c>
      <c r="AA26" s="676">
        <v>0</v>
      </c>
      <c r="AB26" s="676">
        <v>0</v>
      </c>
      <c r="AC26" s="381">
        <v>551721.32490000001</v>
      </c>
      <c r="AD26" s="263">
        <v>385846.81400000001</v>
      </c>
      <c r="AE26" s="263">
        <v>2617483.2699000002</v>
      </c>
      <c r="AF26" s="263">
        <v>0</v>
      </c>
      <c r="AG26" s="315">
        <f t="shared" si="2"/>
        <v>3555051.4088000003</v>
      </c>
      <c r="AH26" s="263"/>
      <c r="AI26" s="315">
        <f t="shared" si="3"/>
        <v>3555051.4088000003</v>
      </c>
      <c r="AJ26" s="676">
        <v>0</v>
      </c>
      <c r="AK26" s="676">
        <v>0</v>
      </c>
      <c r="AL26" s="676">
        <v>0</v>
      </c>
      <c r="AM26" s="676">
        <v>0</v>
      </c>
      <c r="AN26" s="676">
        <v>0</v>
      </c>
      <c r="AO26" s="676">
        <v>0</v>
      </c>
      <c r="AP26" s="676">
        <v>0</v>
      </c>
      <c r="AQ26" s="676">
        <v>0</v>
      </c>
      <c r="AR26" s="676">
        <v>0</v>
      </c>
    </row>
    <row r="27" spans="2:44" s="12" customFormat="1">
      <c r="B27" s="947" t="s">
        <v>257</v>
      </c>
      <c r="C27" s="260"/>
      <c r="D27" s="259" t="s">
        <v>1611</v>
      </c>
      <c r="E27" s="459" t="s">
        <v>15</v>
      </c>
      <c r="F27" s="260" t="s">
        <v>16</v>
      </c>
      <c r="G27" s="260" t="s">
        <v>17</v>
      </c>
      <c r="H27" s="261" t="s">
        <v>18</v>
      </c>
      <c r="I27" s="265"/>
      <c r="J27" s="672">
        <v>3647758.2270999998</v>
      </c>
      <c r="K27" s="265"/>
      <c r="L27" s="810">
        <v>2042323.1086543826</v>
      </c>
      <c r="M27" s="798">
        <v>470349.50799999997</v>
      </c>
      <c r="N27" s="263">
        <v>39382.5</v>
      </c>
      <c r="O27" s="263">
        <v>3095216.2</v>
      </c>
      <c r="P27" s="263">
        <v>0</v>
      </c>
      <c r="Q27" s="313">
        <f t="shared" si="0"/>
        <v>3604948.2080000001</v>
      </c>
      <c r="R27" s="263"/>
      <c r="S27" s="315">
        <f t="shared" si="1"/>
        <v>3604948.2080000001</v>
      </c>
      <c r="T27" s="676">
        <v>42998021.25</v>
      </c>
      <c r="U27" s="676">
        <v>7242.8</v>
      </c>
      <c r="V27" s="676">
        <v>1067.5260000000001</v>
      </c>
      <c r="W27" s="676">
        <v>10910.563559553189</v>
      </c>
      <c r="X27" s="676">
        <v>6245.0294400000002</v>
      </c>
      <c r="Y27" s="676">
        <v>42998021.25</v>
      </c>
      <c r="Z27" s="676">
        <v>1067.5260000000001</v>
      </c>
      <c r="AA27" s="676">
        <v>10910.563559553189</v>
      </c>
      <c r="AB27" s="676">
        <v>6245.0294400000002</v>
      </c>
      <c r="AC27" s="381">
        <v>0</v>
      </c>
      <c r="AD27" s="263">
        <v>0</v>
      </c>
      <c r="AE27" s="263">
        <v>0</v>
      </c>
      <c r="AF27" s="263">
        <v>0</v>
      </c>
      <c r="AG27" s="315">
        <f t="shared" si="2"/>
        <v>0</v>
      </c>
      <c r="AH27" s="263"/>
      <c r="AI27" s="315">
        <f t="shared" si="3"/>
        <v>0</v>
      </c>
      <c r="AJ27" s="676">
        <v>0</v>
      </c>
      <c r="AK27" s="676">
        <v>0</v>
      </c>
      <c r="AL27" s="676">
        <v>0</v>
      </c>
      <c r="AM27" s="676">
        <v>0</v>
      </c>
      <c r="AN27" s="676">
        <v>0</v>
      </c>
      <c r="AO27" s="676">
        <v>0</v>
      </c>
      <c r="AP27" s="676">
        <v>0</v>
      </c>
      <c r="AQ27" s="676">
        <v>0</v>
      </c>
      <c r="AR27" s="676">
        <v>0</v>
      </c>
    </row>
    <row r="28" spans="2:44" s="12" customFormat="1">
      <c r="B28" s="947" t="s">
        <v>258</v>
      </c>
      <c r="C28" s="260"/>
      <c r="D28" s="259" t="s">
        <v>1612</v>
      </c>
      <c r="E28" s="459" t="s">
        <v>15</v>
      </c>
      <c r="F28" s="260" t="s">
        <v>16</v>
      </c>
      <c r="G28" s="260" t="s">
        <v>34</v>
      </c>
      <c r="H28" s="261" t="s">
        <v>23</v>
      </c>
      <c r="I28" s="266"/>
      <c r="J28" s="672">
        <v>437136.92910000001</v>
      </c>
      <c r="K28" s="266"/>
      <c r="L28" s="810">
        <v>158552.84296037303</v>
      </c>
      <c r="M28" s="798">
        <v>69011.12</v>
      </c>
      <c r="N28" s="263">
        <v>20000</v>
      </c>
      <c r="O28" s="263">
        <v>196975.25</v>
      </c>
      <c r="P28" s="263">
        <v>0</v>
      </c>
      <c r="Q28" s="313">
        <f t="shared" si="0"/>
        <v>285986.37</v>
      </c>
      <c r="R28" s="263"/>
      <c r="S28" s="315">
        <f t="shared" si="1"/>
        <v>285986.37</v>
      </c>
      <c r="T28" s="676">
        <v>0</v>
      </c>
      <c r="U28" s="676">
        <v>0</v>
      </c>
      <c r="V28" s="676">
        <v>0</v>
      </c>
      <c r="W28" s="676">
        <v>0</v>
      </c>
      <c r="X28" s="676">
        <v>0</v>
      </c>
      <c r="Y28" s="676">
        <v>0</v>
      </c>
      <c r="Z28" s="676">
        <v>0</v>
      </c>
      <c r="AA28" s="676">
        <v>0</v>
      </c>
      <c r="AB28" s="676">
        <v>0</v>
      </c>
      <c r="AC28" s="381">
        <v>71285.699200000003</v>
      </c>
      <c r="AD28" s="263">
        <v>20000</v>
      </c>
      <c r="AE28" s="263">
        <v>274191.288</v>
      </c>
      <c r="AF28" s="263">
        <v>0</v>
      </c>
      <c r="AG28" s="315">
        <f t="shared" si="2"/>
        <v>365476.98719999997</v>
      </c>
      <c r="AH28" s="263"/>
      <c r="AI28" s="315">
        <f t="shared" si="3"/>
        <v>365476.98719999997</v>
      </c>
      <c r="AJ28" s="676">
        <v>0</v>
      </c>
      <c r="AK28" s="676">
        <v>0</v>
      </c>
      <c r="AL28" s="676">
        <v>0</v>
      </c>
      <c r="AM28" s="676">
        <v>0</v>
      </c>
      <c r="AN28" s="676">
        <v>0</v>
      </c>
      <c r="AO28" s="676">
        <v>0</v>
      </c>
      <c r="AP28" s="676">
        <v>0</v>
      </c>
      <c r="AQ28" s="676">
        <v>0</v>
      </c>
      <c r="AR28" s="676">
        <v>0</v>
      </c>
    </row>
    <row r="29" spans="2:44" s="12" customFormat="1">
      <c r="B29" s="947" t="s">
        <v>259</v>
      </c>
      <c r="C29" s="260"/>
      <c r="D29" s="259" t="s">
        <v>1613</v>
      </c>
      <c r="E29" s="459" t="s">
        <v>15</v>
      </c>
      <c r="F29" s="260" t="s">
        <v>16</v>
      </c>
      <c r="G29" s="260" t="s">
        <v>30</v>
      </c>
      <c r="H29" s="261" t="s">
        <v>23</v>
      </c>
      <c r="I29" s="262"/>
      <c r="J29" s="672">
        <v>146799.598</v>
      </c>
      <c r="K29" s="262"/>
      <c r="L29" s="810">
        <v>98416.26028425766</v>
      </c>
      <c r="M29" s="798">
        <v>34514.949999999997</v>
      </c>
      <c r="N29" s="263">
        <v>0</v>
      </c>
      <c r="O29" s="263">
        <v>69068.39</v>
      </c>
      <c r="P29" s="263">
        <v>0</v>
      </c>
      <c r="Q29" s="313">
        <f t="shared" si="0"/>
        <v>103583.34</v>
      </c>
      <c r="R29" s="263"/>
      <c r="S29" s="315">
        <f t="shared" si="1"/>
        <v>103583.34</v>
      </c>
      <c r="T29" s="676">
        <v>0</v>
      </c>
      <c r="U29" s="676">
        <v>0</v>
      </c>
      <c r="V29" s="676">
        <v>0</v>
      </c>
      <c r="W29" s="676">
        <v>0</v>
      </c>
      <c r="X29" s="676">
        <v>0</v>
      </c>
      <c r="Y29" s="676">
        <v>0</v>
      </c>
      <c r="Z29" s="676">
        <v>0</v>
      </c>
      <c r="AA29" s="676">
        <v>0</v>
      </c>
      <c r="AB29" s="676">
        <v>0</v>
      </c>
      <c r="AC29" s="381">
        <v>0</v>
      </c>
      <c r="AD29" s="263">
        <v>0</v>
      </c>
      <c r="AE29" s="263">
        <v>0</v>
      </c>
      <c r="AF29" s="263">
        <v>0</v>
      </c>
      <c r="AG29" s="315">
        <f t="shared" si="2"/>
        <v>0</v>
      </c>
      <c r="AH29" s="263"/>
      <c r="AI29" s="315">
        <f t="shared" si="3"/>
        <v>0</v>
      </c>
      <c r="AJ29" s="676">
        <v>0</v>
      </c>
      <c r="AK29" s="676">
        <v>0</v>
      </c>
      <c r="AL29" s="676">
        <v>0</v>
      </c>
      <c r="AM29" s="676">
        <v>0</v>
      </c>
      <c r="AN29" s="676">
        <v>0</v>
      </c>
      <c r="AO29" s="676">
        <v>0</v>
      </c>
      <c r="AP29" s="676">
        <v>0</v>
      </c>
      <c r="AQ29" s="676">
        <v>0</v>
      </c>
      <c r="AR29" s="676">
        <v>0</v>
      </c>
    </row>
    <row r="30" spans="2:44" s="12" customFormat="1">
      <c r="B30" s="947" t="s">
        <v>260</v>
      </c>
      <c r="C30" s="260"/>
      <c r="D30" s="259" t="s">
        <v>1614</v>
      </c>
      <c r="E30" s="459" t="s">
        <v>15</v>
      </c>
      <c r="F30" s="260" t="s">
        <v>16</v>
      </c>
      <c r="G30" s="260" t="s">
        <v>30</v>
      </c>
      <c r="H30" s="261" t="s">
        <v>23</v>
      </c>
      <c r="I30" s="262"/>
      <c r="J30" s="672">
        <v>242877.41959999999</v>
      </c>
      <c r="K30" s="262"/>
      <c r="L30" s="810">
        <v>95406.874750607865</v>
      </c>
      <c r="M30" s="798">
        <v>49999.98</v>
      </c>
      <c r="N30" s="263">
        <v>0</v>
      </c>
      <c r="O30" s="263">
        <v>204175.69</v>
      </c>
      <c r="P30" s="263">
        <v>0</v>
      </c>
      <c r="Q30" s="313">
        <f t="shared" si="0"/>
        <v>254175.67</v>
      </c>
      <c r="R30" s="263"/>
      <c r="S30" s="315">
        <f t="shared" si="1"/>
        <v>254175.67</v>
      </c>
      <c r="T30" s="676">
        <v>0</v>
      </c>
      <c r="U30" s="676">
        <v>0</v>
      </c>
      <c r="V30" s="676">
        <v>0</v>
      </c>
      <c r="W30" s="676">
        <v>0</v>
      </c>
      <c r="X30" s="676">
        <v>0</v>
      </c>
      <c r="Y30" s="676">
        <v>0</v>
      </c>
      <c r="Z30" s="676">
        <v>0</v>
      </c>
      <c r="AA30" s="676">
        <v>0</v>
      </c>
      <c r="AB30" s="676">
        <v>0</v>
      </c>
      <c r="AC30" s="381">
        <v>0</v>
      </c>
      <c r="AD30" s="263">
        <v>0</v>
      </c>
      <c r="AE30" s="263">
        <v>0</v>
      </c>
      <c r="AF30" s="263">
        <v>0</v>
      </c>
      <c r="AG30" s="315">
        <f t="shared" si="2"/>
        <v>0</v>
      </c>
      <c r="AH30" s="263"/>
      <c r="AI30" s="315">
        <f t="shared" si="3"/>
        <v>0</v>
      </c>
      <c r="AJ30" s="676">
        <v>0</v>
      </c>
      <c r="AK30" s="676">
        <v>0</v>
      </c>
      <c r="AL30" s="676">
        <v>0</v>
      </c>
      <c r="AM30" s="676">
        <v>0</v>
      </c>
      <c r="AN30" s="676">
        <v>0</v>
      </c>
      <c r="AO30" s="676">
        <v>0</v>
      </c>
      <c r="AP30" s="676">
        <v>0</v>
      </c>
      <c r="AQ30" s="676">
        <v>0</v>
      </c>
      <c r="AR30" s="676">
        <v>0</v>
      </c>
    </row>
    <row r="31" spans="2:44" s="12" customFormat="1">
      <c r="B31" s="947" t="s">
        <v>261</v>
      </c>
      <c r="C31" s="260"/>
      <c r="D31" s="259" t="s">
        <v>1615</v>
      </c>
      <c r="E31" s="459" t="s">
        <v>15</v>
      </c>
      <c r="F31" s="260" t="s">
        <v>16</v>
      </c>
      <c r="G31" s="260" t="s">
        <v>22</v>
      </c>
      <c r="H31" s="261" t="s">
        <v>23</v>
      </c>
      <c r="I31" s="262"/>
      <c r="J31" s="672">
        <v>4163990.6986000002</v>
      </c>
      <c r="K31" s="262"/>
      <c r="L31" s="810">
        <v>1017977.4311404214</v>
      </c>
      <c r="M31" s="798">
        <v>446571.95</v>
      </c>
      <c r="N31" s="263">
        <v>0</v>
      </c>
      <c r="O31" s="263">
        <v>2208432.4</v>
      </c>
      <c r="P31" s="263">
        <v>0</v>
      </c>
      <c r="Q31" s="313">
        <f t="shared" si="0"/>
        <v>2655004.35</v>
      </c>
      <c r="R31" s="263"/>
      <c r="S31" s="315">
        <f t="shared" si="1"/>
        <v>2655004.35</v>
      </c>
      <c r="T31" s="676">
        <v>0</v>
      </c>
      <c r="U31" s="676">
        <v>0</v>
      </c>
      <c r="V31" s="676">
        <v>0</v>
      </c>
      <c r="W31" s="676">
        <v>0</v>
      </c>
      <c r="X31" s="676">
        <v>0</v>
      </c>
      <c r="Y31" s="676">
        <v>0</v>
      </c>
      <c r="Z31" s="676">
        <v>0</v>
      </c>
      <c r="AA31" s="676">
        <v>0</v>
      </c>
      <c r="AB31" s="676">
        <v>0</v>
      </c>
      <c r="AC31" s="381">
        <v>341767.18</v>
      </c>
      <c r="AD31" s="263">
        <v>0</v>
      </c>
      <c r="AE31" s="263">
        <v>1824481.86</v>
      </c>
      <c r="AF31" s="263">
        <v>0</v>
      </c>
      <c r="AG31" s="315">
        <f t="shared" si="2"/>
        <v>2166249.04</v>
      </c>
      <c r="AH31" s="263"/>
      <c r="AI31" s="315">
        <f t="shared" si="3"/>
        <v>2166249.04</v>
      </c>
      <c r="AJ31" s="676">
        <v>0</v>
      </c>
      <c r="AK31" s="676">
        <v>0</v>
      </c>
      <c r="AL31" s="676">
        <v>0</v>
      </c>
      <c r="AM31" s="676">
        <v>0</v>
      </c>
      <c r="AN31" s="676">
        <v>0</v>
      </c>
      <c r="AO31" s="676">
        <v>0</v>
      </c>
      <c r="AP31" s="676">
        <v>0</v>
      </c>
      <c r="AQ31" s="676">
        <v>0</v>
      </c>
      <c r="AR31" s="676">
        <v>0</v>
      </c>
    </row>
    <row r="32" spans="2:44" s="12" customFormat="1">
      <c r="B32" s="947" t="s">
        <v>262</v>
      </c>
      <c r="C32" s="895"/>
      <c r="D32" s="259" t="s">
        <v>1616</v>
      </c>
      <c r="E32" s="459" t="s">
        <v>20</v>
      </c>
      <c r="F32" s="260" t="s">
        <v>16</v>
      </c>
      <c r="G32" s="260" t="s">
        <v>22</v>
      </c>
      <c r="H32" s="261" t="s">
        <v>18</v>
      </c>
      <c r="I32" s="896"/>
      <c r="J32" s="672">
        <v>897608.26935000008</v>
      </c>
      <c r="K32" s="262"/>
      <c r="L32" s="810">
        <v>329111.68247617118</v>
      </c>
      <c r="M32" s="798">
        <v>75409.88</v>
      </c>
      <c r="N32" s="263">
        <v>0</v>
      </c>
      <c r="O32" s="263">
        <v>374740.29</v>
      </c>
      <c r="P32" s="263">
        <v>23650</v>
      </c>
      <c r="Q32" s="313">
        <f t="shared" si="0"/>
        <v>473800.17</v>
      </c>
      <c r="R32" s="263"/>
      <c r="S32" s="315">
        <f t="shared" si="1"/>
        <v>473800.17</v>
      </c>
      <c r="T32" s="677">
        <v>406363.5</v>
      </c>
      <c r="U32" s="677">
        <v>0</v>
      </c>
      <c r="V32" s="677">
        <v>50.527999999999999</v>
      </c>
      <c r="W32" s="676">
        <v>94.618855794149994</v>
      </c>
      <c r="X32" s="676">
        <v>295.58762999999999</v>
      </c>
      <c r="Y32" s="676">
        <v>1219090.5</v>
      </c>
      <c r="Z32" s="676">
        <v>151.583</v>
      </c>
      <c r="AA32" s="676">
        <v>291.68601357329999</v>
      </c>
      <c r="AB32" s="676">
        <v>886.76288999999997</v>
      </c>
      <c r="AC32" s="382">
        <v>60405.885000000002</v>
      </c>
      <c r="AD32" s="264">
        <v>0</v>
      </c>
      <c r="AE32" s="264">
        <v>341413.31699999998</v>
      </c>
      <c r="AF32" s="264">
        <v>23650</v>
      </c>
      <c r="AG32" s="315">
        <f t="shared" si="2"/>
        <v>425469.20199999999</v>
      </c>
      <c r="AH32" s="263"/>
      <c r="AI32" s="315">
        <f t="shared" si="3"/>
        <v>425469.20199999999</v>
      </c>
      <c r="AJ32" s="677">
        <v>406363.5</v>
      </c>
      <c r="AK32" s="677">
        <v>0</v>
      </c>
      <c r="AL32" s="677">
        <v>50.527999999999999</v>
      </c>
      <c r="AM32" s="676">
        <v>96.314285588849998</v>
      </c>
      <c r="AN32" s="676">
        <v>295.58762999999999</v>
      </c>
      <c r="AO32" s="676">
        <v>1219090.5</v>
      </c>
      <c r="AP32" s="676">
        <v>151.583</v>
      </c>
      <c r="AQ32" s="676">
        <v>298.41640904205002</v>
      </c>
      <c r="AR32" s="676">
        <v>886.76288999999997</v>
      </c>
    </row>
    <row r="33" spans="2:44" s="12" customFormat="1">
      <c r="B33" s="946" t="s">
        <v>263</v>
      </c>
      <c r="C33" s="897"/>
      <c r="D33" s="259" t="s">
        <v>1617</v>
      </c>
      <c r="E33" s="459" t="s">
        <v>20</v>
      </c>
      <c r="F33" s="260" t="s">
        <v>16</v>
      </c>
      <c r="G33" s="260" t="s">
        <v>27</v>
      </c>
      <c r="H33" s="261" t="s">
        <v>18</v>
      </c>
      <c r="I33" s="898"/>
      <c r="J33" s="672">
        <v>831799.85620000004</v>
      </c>
      <c r="K33" s="259"/>
      <c r="L33" s="810">
        <v>134542.25523062688</v>
      </c>
      <c r="M33" s="798">
        <v>145851.88</v>
      </c>
      <c r="N33" s="263">
        <v>16000</v>
      </c>
      <c r="O33" s="263">
        <v>113959.5</v>
      </c>
      <c r="P33" s="263">
        <v>602468.74</v>
      </c>
      <c r="Q33" s="314">
        <f t="shared" si="0"/>
        <v>878280.12</v>
      </c>
      <c r="R33" s="264"/>
      <c r="S33" s="315">
        <f t="shared" si="1"/>
        <v>878280.12</v>
      </c>
      <c r="T33" s="676">
        <v>1915183.908234</v>
      </c>
      <c r="U33" s="676">
        <v>260.60850000000005</v>
      </c>
      <c r="V33" s="676">
        <v>30.727</v>
      </c>
      <c r="W33" s="676">
        <v>448.77372218326207</v>
      </c>
      <c r="X33" s="676">
        <v>179.75210525999998</v>
      </c>
      <c r="Y33" s="677">
        <v>28031328.297509998</v>
      </c>
      <c r="Z33" s="677">
        <v>426.50299999999999</v>
      </c>
      <c r="AA33" s="676">
        <v>7723.8337668857157</v>
      </c>
      <c r="AB33" s="676">
        <v>2495.0438019000003</v>
      </c>
      <c r="AC33" s="381">
        <v>0</v>
      </c>
      <c r="AD33" s="263">
        <v>0</v>
      </c>
      <c r="AE33" s="263">
        <v>0</v>
      </c>
      <c r="AF33" s="263">
        <v>0</v>
      </c>
      <c r="AG33" s="315">
        <f t="shared" si="2"/>
        <v>0</v>
      </c>
      <c r="AH33" s="264"/>
      <c r="AI33" s="315">
        <f t="shared" si="3"/>
        <v>0</v>
      </c>
      <c r="AJ33" s="676">
        <v>0</v>
      </c>
      <c r="AK33" s="676">
        <v>0</v>
      </c>
      <c r="AL33" s="676">
        <v>0</v>
      </c>
      <c r="AM33" s="676">
        <v>0</v>
      </c>
      <c r="AN33" s="676">
        <v>0</v>
      </c>
      <c r="AO33" s="677">
        <v>0</v>
      </c>
      <c r="AP33" s="677">
        <v>0</v>
      </c>
      <c r="AQ33" s="676">
        <v>0</v>
      </c>
      <c r="AR33" s="676">
        <v>0</v>
      </c>
    </row>
    <row r="34" spans="2:44" s="12" customFormat="1">
      <c r="B34" s="947" t="s">
        <v>264</v>
      </c>
      <c r="C34" s="261"/>
      <c r="D34" s="259" t="s">
        <v>1618</v>
      </c>
      <c r="E34" s="459" t="s">
        <v>20</v>
      </c>
      <c r="F34" s="260" t="s">
        <v>21</v>
      </c>
      <c r="G34" s="260" t="s">
        <v>17</v>
      </c>
      <c r="H34" s="261" t="s">
        <v>18</v>
      </c>
      <c r="I34" s="259"/>
      <c r="J34" s="672">
        <v>1793414.6305</v>
      </c>
      <c r="K34" s="259"/>
      <c r="L34" s="810">
        <v>0</v>
      </c>
      <c r="M34" s="798">
        <v>37500</v>
      </c>
      <c r="N34" s="263">
        <v>22500</v>
      </c>
      <c r="O34" s="263">
        <v>127500</v>
      </c>
      <c r="P34" s="263">
        <v>187500</v>
      </c>
      <c r="Q34" s="314">
        <f t="shared" si="0"/>
        <v>375000</v>
      </c>
      <c r="R34" s="264"/>
      <c r="S34" s="315">
        <f t="shared" si="1"/>
        <v>375000</v>
      </c>
      <c r="T34" s="676">
        <v>525000</v>
      </c>
      <c r="U34" s="676">
        <v>270.5</v>
      </c>
      <c r="V34" s="676">
        <v>74.141999999999996</v>
      </c>
      <c r="W34" s="676">
        <v>132.9966225</v>
      </c>
      <c r="X34" s="676">
        <v>433.73216250000002</v>
      </c>
      <c r="Y34" s="677">
        <v>5250000</v>
      </c>
      <c r="Z34" s="677">
        <v>741.423</v>
      </c>
      <c r="AA34" s="676">
        <v>1530.6105674999999</v>
      </c>
      <c r="AB34" s="676">
        <v>4337.3216249999996</v>
      </c>
      <c r="AC34" s="381">
        <v>150000</v>
      </c>
      <c r="AD34" s="263">
        <v>90000</v>
      </c>
      <c r="AE34" s="263">
        <v>510000</v>
      </c>
      <c r="AF34" s="263">
        <v>750000</v>
      </c>
      <c r="AG34" s="315">
        <f t="shared" si="2"/>
        <v>1500000</v>
      </c>
      <c r="AH34" s="264"/>
      <c r="AI34" s="315">
        <f t="shared" si="3"/>
        <v>1500000</v>
      </c>
      <c r="AJ34" s="676">
        <v>1365000</v>
      </c>
      <c r="AK34" s="676">
        <v>703.3</v>
      </c>
      <c r="AL34" s="676">
        <v>192.77</v>
      </c>
      <c r="AM34" s="676">
        <v>357.40982550000001</v>
      </c>
      <c r="AN34" s="676">
        <v>1127.7036224999999</v>
      </c>
      <c r="AO34" s="677">
        <v>13650000</v>
      </c>
      <c r="AP34" s="677">
        <v>1927.6990000000001</v>
      </c>
      <c r="AQ34" s="676">
        <v>4087.237791</v>
      </c>
      <c r="AR34" s="676">
        <v>11277.036225</v>
      </c>
    </row>
    <row r="35" spans="2:44" s="12" customFormat="1">
      <c r="B35" s="947" t="s">
        <v>264</v>
      </c>
      <c r="C35" s="260"/>
      <c r="D35" s="259" t="s">
        <v>1619</v>
      </c>
      <c r="E35" s="459" t="s">
        <v>20</v>
      </c>
      <c r="F35" s="260" t="s">
        <v>16</v>
      </c>
      <c r="G35" s="260" t="s">
        <v>17</v>
      </c>
      <c r="H35" s="261" t="s">
        <v>18</v>
      </c>
      <c r="I35" s="265"/>
      <c r="J35" s="672">
        <v>0</v>
      </c>
      <c r="K35" s="265"/>
      <c r="L35" s="810">
        <v>0</v>
      </c>
      <c r="M35" s="798">
        <v>127339.53</v>
      </c>
      <c r="N35" s="263">
        <v>0</v>
      </c>
      <c r="O35" s="263">
        <v>71090.81</v>
      </c>
      <c r="P35" s="263">
        <v>0</v>
      </c>
      <c r="Q35" s="313">
        <f t="shared" si="0"/>
        <v>198430.34</v>
      </c>
      <c r="R35" s="263"/>
      <c r="S35" s="315">
        <f t="shared" si="1"/>
        <v>198430.34</v>
      </c>
      <c r="T35" s="677">
        <v>0</v>
      </c>
      <c r="U35" s="677">
        <v>0</v>
      </c>
      <c r="V35" s="677">
        <v>0</v>
      </c>
      <c r="W35" s="676">
        <v>0</v>
      </c>
      <c r="X35" s="676">
        <v>0</v>
      </c>
      <c r="Y35" s="676">
        <v>0</v>
      </c>
      <c r="Z35" s="676">
        <v>0</v>
      </c>
      <c r="AA35" s="676">
        <v>0</v>
      </c>
      <c r="AB35" s="676">
        <v>0</v>
      </c>
      <c r="AC35" s="382">
        <v>234041.7365</v>
      </c>
      <c r="AD35" s="264">
        <v>0</v>
      </c>
      <c r="AE35" s="264">
        <v>123724.27469999999</v>
      </c>
      <c r="AF35" s="264">
        <v>0</v>
      </c>
      <c r="AG35" s="315">
        <f t="shared" si="2"/>
        <v>357766.01120000001</v>
      </c>
      <c r="AH35" s="263"/>
      <c r="AI35" s="315">
        <f t="shared" si="3"/>
        <v>357766.01120000001</v>
      </c>
      <c r="AJ35" s="677">
        <v>0</v>
      </c>
      <c r="AK35" s="677">
        <v>0</v>
      </c>
      <c r="AL35" s="677">
        <v>0</v>
      </c>
      <c r="AM35" s="676">
        <v>0</v>
      </c>
      <c r="AN35" s="676">
        <v>0</v>
      </c>
      <c r="AO35" s="676">
        <v>0</v>
      </c>
      <c r="AP35" s="676">
        <v>0</v>
      </c>
      <c r="AQ35" s="676">
        <v>0</v>
      </c>
      <c r="AR35" s="676">
        <v>0</v>
      </c>
    </row>
    <row r="36" spans="2:44" s="12" customFormat="1">
      <c r="B36" s="947" t="s">
        <v>265</v>
      </c>
      <c r="C36" s="260"/>
      <c r="D36" s="259" t="s">
        <v>1620</v>
      </c>
      <c r="E36" s="459" t="s">
        <v>20</v>
      </c>
      <c r="F36" s="260" t="s">
        <v>21</v>
      </c>
      <c r="G36" s="260" t="s">
        <v>17</v>
      </c>
      <c r="H36" s="261" t="s">
        <v>18</v>
      </c>
      <c r="I36" s="265"/>
      <c r="J36" s="672">
        <v>5345437.8768999996</v>
      </c>
      <c r="K36" s="265"/>
      <c r="L36" s="810">
        <v>171865.08898624388</v>
      </c>
      <c r="M36" s="798">
        <v>132000</v>
      </c>
      <c r="N36" s="263">
        <v>132000</v>
      </c>
      <c r="O36" s="263">
        <v>44000</v>
      </c>
      <c r="P36" s="263">
        <v>4092000.0266999993</v>
      </c>
      <c r="Q36" s="313">
        <f t="shared" si="0"/>
        <v>4400000.0266999993</v>
      </c>
      <c r="R36" s="263"/>
      <c r="S36" s="315">
        <f t="shared" si="1"/>
        <v>4400000.0266999993</v>
      </c>
      <c r="T36" s="676">
        <v>3077991.9343599994</v>
      </c>
      <c r="U36" s="676">
        <v>1551.4921549999999</v>
      </c>
      <c r="V36" s="676">
        <v>439.678</v>
      </c>
      <c r="W36" s="676">
        <v>829.47192113778794</v>
      </c>
      <c r="X36" s="676">
        <v>2572.1140120260397</v>
      </c>
      <c r="Y36" s="676">
        <v>42745796.790799998</v>
      </c>
      <c r="Z36" s="676">
        <v>2453.5889999999999</v>
      </c>
      <c r="AA36" s="676">
        <v>13579.550301881938</v>
      </c>
      <c r="AB36" s="676">
        <v>14353.494590408012</v>
      </c>
      <c r="AC36" s="381">
        <v>132000</v>
      </c>
      <c r="AD36" s="263">
        <v>132000</v>
      </c>
      <c r="AE36" s="263">
        <v>44000</v>
      </c>
      <c r="AF36" s="263">
        <v>4091999.8555999994</v>
      </c>
      <c r="AG36" s="315">
        <f t="shared" si="2"/>
        <v>4399999.8555999994</v>
      </c>
      <c r="AH36" s="263"/>
      <c r="AI36" s="315">
        <f t="shared" si="3"/>
        <v>4399999.8555999994</v>
      </c>
      <c r="AJ36" s="676">
        <v>3035173.1946299993</v>
      </c>
      <c r="AK36" s="676">
        <v>1542.7823100000001</v>
      </c>
      <c r="AL36" s="676">
        <v>445.51600000000002</v>
      </c>
      <c r="AM36" s="676">
        <v>829.59103167441106</v>
      </c>
      <c r="AN36" s="676">
        <v>2606.2677722867174</v>
      </c>
      <c r="AO36" s="676">
        <v>42353429.607149996</v>
      </c>
      <c r="AP36" s="676">
        <v>2673.7150000000001</v>
      </c>
      <c r="AQ36" s="676">
        <v>13825.454505466521</v>
      </c>
      <c r="AR36" s="676">
        <v>15641.230774066173</v>
      </c>
    </row>
    <row r="37" spans="2:44" s="12" customFormat="1">
      <c r="B37" s="946" t="s">
        <v>265</v>
      </c>
      <c r="C37" s="261"/>
      <c r="D37" s="259" t="s">
        <v>1621</v>
      </c>
      <c r="E37" s="459" t="s">
        <v>20</v>
      </c>
      <c r="F37" s="260" t="s">
        <v>16</v>
      </c>
      <c r="G37" s="260" t="s">
        <v>17</v>
      </c>
      <c r="H37" s="261" t="s">
        <v>18</v>
      </c>
      <c r="I37" s="267"/>
      <c r="J37" s="672">
        <v>0</v>
      </c>
      <c r="K37" s="267"/>
      <c r="L37" s="810">
        <v>1861920.8699999987</v>
      </c>
      <c r="M37" s="798">
        <v>211822.24</v>
      </c>
      <c r="N37" s="263">
        <v>0</v>
      </c>
      <c r="O37" s="263">
        <v>153752.1</v>
      </c>
      <c r="P37" s="263">
        <v>0</v>
      </c>
      <c r="Q37" s="314">
        <f t="shared" si="0"/>
        <v>365574.33999999997</v>
      </c>
      <c r="R37" s="264"/>
      <c r="S37" s="315">
        <f t="shared" si="1"/>
        <v>365574.33999999997</v>
      </c>
      <c r="T37" s="676">
        <v>0</v>
      </c>
      <c r="U37" s="676">
        <v>0</v>
      </c>
      <c r="V37" s="676">
        <v>0</v>
      </c>
      <c r="W37" s="676">
        <v>0</v>
      </c>
      <c r="X37" s="676">
        <v>0</v>
      </c>
      <c r="Y37" s="677">
        <v>0</v>
      </c>
      <c r="Z37" s="677">
        <v>0</v>
      </c>
      <c r="AA37" s="676">
        <v>0</v>
      </c>
      <c r="AB37" s="676">
        <v>0</v>
      </c>
      <c r="AC37" s="381">
        <v>253876.19769999999</v>
      </c>
      <c r="AD37" s="263">
        <v>0</v>
      </c>
      <c r="AE37" s="263">
        <v>165030.8015</v>
      </c>
      <c r="AF37" s="263">
        <v>0</v>
      </c>
      <c r="AG37" s="315">
        <f t="shared" si="2"/>
        <v>418906.99919999996</v>
      </c>
      <c r="AH37" s="264"/>
      <c r="AI37" s="315">
        <f t="shared" si="3"/>
        <v>418906.99919999996</v>
      </c>
      <c r="AJ37" s="676">
        <v>0</v>
      </c>
      <c r="AK37" s="676">
        <v>0</v>
      </c>
      <c r="AL37" s="676">
        <v>0</v>
      </c>
      <c r="AM37" s="676">
        <v>0</v>
      </c>
      <c r="AN37" s="676">
        <v>0</v>
      </c>
      <c r="AO37" s="677">
        <v>0</v>
      </c>
      <c r="AP37" s="677">
        <v>0</v>
      </c>
      <c r="AQ37" s="676">
        <v>0</v>
      </c>
      <c r="AR37" s="676">
        <v>0</v>
      </c>
    </row>
    <row r="38" spans="2:44" s="12" customFormat="1">
      <c r="B38" s="947" t="s">
        <v>266</v>
      </c>
      <c r="C38" s="260"/>
      <c r="D38" s="259" t="s">
        <v>1622</v>
      </c>
      <c r="E38" s="459" t="s">
        <v>20</v>
      </c>
      <c r="F38" s="260" t="s">
        <v>21</v>
      </c>
      <c r="G38" s="260" t="s">
        <v>22</v>
      </c>
      <c r="H38" s="261" t="s">
        <v>18</v>
      </c>
      <c r="I38" s="262"/>
      <c r="J38" s="672">
        <v>10714191.2535</v>
      </c>
      <c r="K38" s="262"/>
      <c r="L38" s="810">
        <v>129604.32676520997</v>
      </c>
      <c r="M38" s="798">
        <v>582253.39630000002</v>
      </c>
      <c r="N38" s="263">
        <v>484190.04719999997</v>
      </c>
      <c r="O38" s="263">
        <v>3084315.7829999998</v>
      </c>
      <c r="P38" s="263">
        <v>3428346.0000000005</v>
      </c>
      <c r="Q38" s="313">
        <f t="shared" si="0"/>
        <v>7579105.2265000008</v>
      </c>
      <c r="R38" s="263"/>
      <c r="S38" s="315">
        <f t="shared" si="1"/>
        <v>7579105.2265000008</v>
      </c>
      <c r="T38" s="677">
        <v>13472141.368221</v>
      </c>
      <c r="U38" s="677">
        <v>2340.5945691599995</v>
      </c>
      <c r="V38" s="677">
        <v>-24.527000000000001</v>
      </c>
      <c r="W38" s="676">
        <v>3077.4406741993566</v>
      </c>
      <c r="X38" s="676">
        <v>-143.48163043451248</v>
      </c>
      <c r="Y38" s="676">
        <v>70621885.944968045</v>
      </c>
      <c r="Z38" s="676">
        <v>-117.44199999999999</v>
      </c>
      <c r="AA38" s="676">
        <v>16879.73189633638</v>
      </c>
      <c r="AB38" s="676">
        <v>-687.03728094307803</v>
      </c>
      <c r="AC38" s="382">
        <v>825408.19799999997</v>
      </c>
      <c r="AD38" s="264">
        <v>581556.1483</v>
      </c>
      <c r="AE38" s="264">
        <v>4852025.7869999995</v>
      </c>
      <c r="AF38" s="264">
        <v>5838332.3624999998</v>
      </c>
      <c r="AG38" s="315">
        <f t="shared" si="2"/>
        <v>12097322.4958</v>
      </c>
      <c r="AH38" s="263"/>
      <c r="AI38" s="315">
        <f t="shared" si="3"/>
        <v>12097322.4958</v>
      </c>
      <c r="AJ38" s="677">
        <v>20430873.860305209</v>
      </c>
      <c r="AK38" s="677">
        <v>3537.6849442687508</v>
      </c>
      <c r="AL38" s="677">
        <v>-36.976999999999997</v>
      </c>
      <c r="AM38" s="676">
        <v>4804.8130776094658</v>
      </c>
      <c r="AN38" s="676">
        <v>-216.31738416985115</v>
      </c>
      <c r="AO38" s="676">
        <v>107046791.51555838</v>
      </c>
      <c r="AP38" s="676">
        <v>-177.09899999999999</v>
      </c>
      <c r="AQ38" s="676">
        <v>26333.674033641011</v>
      </c>
      <c r="AR38" s="676">
        <v>-1036.0306140050295</v>
      </c>
    </row>
    <row r="39" spans="2:44" s="12" customFormat="1">
      <c r="B39" s="947" t="s">
        <v>266</v>
      </c>
      <c r="C39" s="260"/>
      <c r="D39" s="259" t="s">
        <v>1623</v>
      </c>
      <c r="E39" s="459" t="s">
        <v>20</v>
      </c>
      <c r="F39" s="260" t="s">
        <v>16</v>
      </c>
      <c r="G39" s="260" t="s">
        <v>22</v>
      </c>
      <c r="H39" s="261" t="s">
        <v>18</v>
      </c>
      <c r="I39" s="262"/>
      <c r="J39" s="672">
        <v>0</v>
      </c>
      <c r="K39" s="262"/>
      <c r="L39" s="810">
        <v>244672.37000000002</v>
      </c>
      <c r="M39" s="798">
        <v>339805.136</v>
      </c>
      <c r="N39" s="263">
        <v>0</v>
      </c>
      <c r="O39" s="263">
        <v>353196.16</v>
      </c>
      <c r="P39" s="263">
        <v>0</v>
      </c>
      <c r="Q39" s="313">
        <f t="shared" ref="Q39:Q70" si="4">SUM(M39:P39)</f>
        <v>693001.29599999997</v>
      </c>
      <c r="R39" s="263"/>
      <c r="S39" s="315">
        <f t="shared" ref="S39:S70" si="5">Q39+R39</f>
        <v>693001.29599999997</v>
      </c>
      <c r="T39" s="677">
        <v>0</v>
      </c>
      <c r="U39" s="677">
        <v>0</v>
      </c>
      <c r="V39" s="677">
        <v>0</v>
      </c>
      <c r="W39" s="676">
        <v>0</v>
      </c>
      <c r="X39" s="676">
        <v>0</v>
      </c>
      <c r="Y39" s="676">
        <v>0</v>
      </c>
      <c r="Z39" s="676">
        <v>0</v>
      </c>
      <c r="AA39" s="676">
        <v>0</v>
      </c>
      <c r="AB39" s="676">
        <v>0</v>
      </c>
      <c r="AC39" s="382">
        <v>356710.27710000001</v>
      </c>
      <c r="AD39" s="264">
        <v>0</v>
      </c>
      <c r="AE39" s="264">
        <v>369448.09149999998</v>
      </c>
      <c r="AF39" s="264">
        <v>0</v>
      </c>
      <c r="AG39" s="315">
        <f t="shared" ref="AG39:AG70" si="6">SUM(AC39:AF39)</f>
        <v>726158.36859999993</v>
      </c>
      <c r="AH39" s="263"/>
      <c r="AI39" s="315">
        <f t="shared" ref="AI39:AI70" si="7">AG39+AH39</f>
        <v>726158.36859999993</v>
      </c>
      <c r="AJ39" s="677">
        <v>0</v>
      </c>
      <c r="AK39" s="677">
        <v>0</v>
      </c>
      <c r="AL39" s="677">
        <v>0</v>
      </c>
      <c r="AM39" s="676">
        <v>0</v>
      </c>
      <c r="AN39" s="676">
        <v>0</v>
      </c>
      <c r="AO39" s="676">
        <v>0</v>
      </c>
      <c r="AP39" s="676">
        <v>0</v>
      </c>
      <c r="AQ39" s="676">
        <v>0</v>
      </c>
      <c r="AR39" s="676">
        <v>0</v>
      </c>
    </row>
    <row r="40" spans="2:44" s="12" customFormat="1">
      <c r="B40" s="947" t="s">
        <v>267</v>
      </c>
      <c r="C40" s="261"/>
      <c r="D40" s="259" t="s">
        <v>1624</v>
      </c>
      <c r="E40" s="459" t="s">
        <v>20</v>
      </c>
      <c r="F40" s="260" t="s">
        <v>21</v>
      </c>
      <c r="G40" s="260" t="s">
        <v>22</v>
      </c>
      <c r="H40" s="261" t="s">
        <v>18</v>
      </c>
      <c r="I40" s="259"/>
      <c r="J40" s="672">
        <v>16212470.831800001</v>
      </c>
      <c r="K40" s="259"/>
      <c r="L40" s="810">
        <v>246296.17454783607</v>
      </c>
      <c r="M40" s="798">
        <v>253320.88</v>
      </c>
      <c r="N40" s="263">
        <v>126660.44</v>
      </c>
      <c r="O40" s="263">
        <v>3842033.36</v>
      </c>
      <c r="P40" s="263">
        <v>9590680.3180696648</v>
      </c>
      <c r="Q40" s="314">
        <f t="shared" si="4"/>
        <v>13812694.998069664</v>
      </c>
      <c r="R40" s="264"/>
      <c r="S40" s="315">
        <f t="shared" si="5"/>
        <v>13812694.998069664</v>
      </c>
      <c r="T40" s="677">
        <v>19663281.398266844</v>
      </c>
      <c r="U40" s="677">
        <v>2234.1566018305143</v>
      </c>
      <c r="V40" s="677">
        <v>742.11300000000006</v>
      </c>
      <c r="W40" s="676">
        <v>4664.9488841915199</v>
      </c>
      <c r="X40" s="676">
        <v>4341.3604080118475</v>
      </c>
      <c r="Y40" s="677">
        <v>261475473.42526275</v>
      </c>
      <c r="Z40" s="677">
        <v>10335.880999999999</v>
      </c>
      <c r="AA40" s="676">
        <v>74299.81234281238</v>
      </c>
      <c r="AB40" s="676">
        <v>60464.904020068272</v>
      </c>
      <c r="AC40" s="382">
        <v>253346.22</v>
      </c>
      <c r="AD40" s="264">
        <v>126673.11</v>
      </c>
      <c r="AE40" s="264">
        <v>3842417.74</v>
      </c>
      <c r="AF40" s="264">
        <v>9590257.9233057387</v>
      </c>
      <c r="AG40" s="315">
        <f t="shared" si="6"/>
        <v>13812694.993305739</v>
      </c>
      <c r="AH40" s="264"/>
      <c r="AI40" s="315">
        <f t="shared" si="7"/>
        <v>13812694.993305739</v>
      </c>
      <c r="AJ40" s="677">
        <v>19662628.804846305</v>
      </c>
      <c r="AK40" s="677">
        <v>2234.027217261239</v>
      </c>
      <c r="AL40" s="677">
        <v>742.17499999999995</v>
      </c>
      <c r="AM40" s="676">
        <v>4802.1680370698414</v>
      </c>
      <c r="AN40" s="676">
        <v>4341.7257984675534</v>
      </c>
      <c r="AO40" s="677">
        <v>261467245.11419761</v>
      </c>
      <c r="AP40" s="677">
        <v>10337.219999999999</v>
      </c>
      <c r="AQ40" s="676">
        <v>76022.577240876897</v>
      </c>
      <c r="AR40" s="676">
        <v>60472.736557178338</v>
      </c>
    </row>
    <row r="41" spans="2:44" s="12" customFormat="1" ht="14.1" customHeight="1">
      <c r="B41" s="946" t="s">
        <v>267</v>
      </c>
      <c r="C41" s="261"/>
      <c r="D41" s="259" t="s">
        <v>1625</v>
      </c>
      <c r="E41" s="459" t="s">
        <v>20</v>
      </c>
      <c r="F41" s="260" t="s">
        <v>16</v>
      </c>
      <c r="G41" s="260" t="s">
        <v>22</v>
      </c>
      <c r="H41" s="261" t="s">
        <v>18</v>
      </c>
      <c r="I41" s="259"/>
      <c r="J41" s="672">
        <v>0</v>
      </c>
      <c r="K41" s="259"/>
      <c r="L41" s="810">
        <v>102949.13000000003</v>
      </c>
      <c r="M41" s="798">
        <v>337472.8272</v>
      </c>
      <c r="N41" s="263">
        <v>0</v>
      </c>
      <c r="O41" s="263">
        <v>352236.41</v>
      </c>
      <c r="P41" s="263">
        <v>0</v>
      </c>
      <c r="Q41" s="314">
        <f t="shared" si="4"/>
        <v>689709.23719999997</v>
      </c>
      <c r="R41" s="264"/>
      <c r="S41" s="315">
        <f t="shared" si="5"/>
        <v>689709.23719999997</v>
      </c>
      <c r="T41" s="676">
        <v>0</v>
      </c>
      <c r="U41" s="676">
        <v>0</v>
      </c>
      <c r="V41" s="676">
        <v>0</v>
      </c>
      <c r="W41" s="676">
        <v>0</v>
      </c>
      <c r="X41" s="676">
        <v>0</v>
      </c>
      <c r="Y41" s="677">
        <v>0</v>
      </c>
      <c r="Z41" s="677">
        <v>0</v>
      </c>
      <c r="AA41" s="676">
        <v>0</v>
      </c>
      <c r="AB41" s="676">
        <v>0</v>
      </c>
      <c r="AC41" s="381">
        <v>350151.93810000003</v>
      </c>
      <c r="AD41" s="263">
        <v>0</v>
      </c>
      <c r="AE41" s="263">
        <v>290470.8345</v>
      </c>
      <c r="AF41" s="263">
        <v>0</v>
      </c>
      <c r="AG41" s="315">
        <f t="shared" si="6"/>
        <v>640622.77260000003</v>
      </c>
      <c r="AH41" s="264"/>
      <c r="AI41" s="315">
        <f t="shared" si="7"/>
        <v>640622.77260000003</v>
      </c>
      <c r="AJ41" s="676">
        <v>0</v>
      </c>
      <c r="AK41" s="676">
        <v>0</v>
      </c>
      <c r="AL41" s="676">
        <v>0</v>
      </c>
      <c r="AM41" s="676">
        <v>0</v>
      </c>
      <c r="AN41" s="676">
        <v>0</v>
      </c>
      <c r="AO41" s="677">
        <v>0</v>
      </c>
      <c r="AP41" s="677">
        <v>0</v>
      </c>
      <c r="AQ41" s="676">
        <v>0</v>
      </c>
      <c r="AR41" s="676">
        <v>0</v>
      </c>
    </row>
    <row r="42" spans="2:44" s="12" customFormat="1" ht="14.1" customHeight="1">
      <c r="B42" s="947" t="s">
        <v>268</v>
      </c>
      <c r="C42" s="261"/>
      <c r="D42" s="259" t="s">
        <v>1626</v>
      </c>
      <c r="E42" s="459" t="s">
        <v>20</v>
      </c>
      <c r="F42" s="260" t="s">
        <v>21</v>
      </c>
      <c r="G42" s="260" t="s">
        <v>25</v>
      </c>
      <c r="H42" s="261" t="s">
        <v>18</v>
      </c>
      <c r="I42" s="259"/>
      <c r="J42" s="672">
        <v>0</v>
      </c>
      <c r="K42" s="259"/>
      <c r="L42" s="810">
        <v>0</v>
      </c>
      <c r="M42" s="798">
        <v>0</v>
      </c>
      <c r="N42" s="263">
        <v>0</v>
      </c>
      <c r="O42" s="263">
        <v>0</v>
      </c>
      <c r="P42" s="263">
        <v>0</v>
      </c>
      <c r="Q42" s="314">
        <f t="shared" si="4"/>
        <v>0</v>
      </c>
      <c r="R42" s="264"/>
      <c r="S42" s="315">
        <f t="shared" si="5"/>
        <v>0</v>
      </c>
      <c r="T42" s="677">
        <v>0</v>
      </c>
      <c r="U42" s="677">
        <v>0</v>
      </c>
      <c r="V42" s="677">
        <v>0</v>
      </c>
      <c r="W42" s="676">
        <v>0</v>
      </c>
      <c r="X42" s="676">
        <v>0</v>
      </c>
      <c r="Y42" s="677">
        <v>0</v>
      </c>
      <c r="Z42" s="677">
        <v>0</v>
      </c>
      <c r="AA42" s="676">
        <v>0</v>
      </c>
      <c r="AB42" s="676">
        <v>0</v>
      </c>
      <c r="AC42" s="382">
        <v>340870.21</v>
      </c>
      <c r="AD42" s="264">
        <v>0</v>
      </c>
      <c r="AE42" s="264">
        <v>11365.790000000037</v>
      </c>
      <c r="AF42" s="264">
        <v>2453998.96</v>
      </c>
      <c r="AG42" s="315">
        <f t="shared" si="6"/>
        <v>2806234.96</v>
      </c>
      <c r="AH42" s="264"/>
      <c r="AI42" s="315">
        <f t="shared" si="7"/>
        <v>2806234.96</v>
      </c>
      <c r="AJ42" s="677">
        <v>2548320</v>
      </c>
      <c r="AK42" s="677">
        <v>177.96192719999999</v>
      </c>
      <c r="AL42" s="677">
        <v>91.230999999999995</v>
      </c>
      <c r="AM42" s="676">
        <v>607.38875918400004</v>
      </c>
      <c r="AN42" s="676">
        <v>533.69965167012003</v>
      </c>
      <c r="AO42" s="677">
        <v>50966400</v>
      </c>
      <c r="AP42" s="677">
        <v>1824.614</v>
      </c>
      <c r="AQ42" s="676">
        <v>15008.730471408</v>
      </c>
      <c r="AR42" s="676">
        <v>10673.993033402399</v>
      </c>
    </row>
    <row r="43" spans="2:44" s="12" customFormat="1">
      <c r="B43" s="947" t="s">
        <v>268</v>
      </c>
      <c r="C43" s="260"/>
      <c r="D43" s="259" t="s">
        <v>1627</v>
      </c>
      <c r="E43" s="459" t="s">
        <v>20</v>
      </c>
      <c r="F43" s="260" t="s">
        <v>16</v>
      </c>
      <c r="G43" s="260" t="s">
        <v>25</v>
      </c>
      <c r="H43" s="261" t="s">
        <v>18</v>
      </c>
      <c r="I43" s="266"/>
      <c r="J43" s="672">
        <v>0</v>
      </c>
      <c r="K43" s="266"/>
      <c r="L43" s="810">
        <v>0</v>
      </c>
      <c r="M43" s="798">
        <v>0</v>
      </c>
      <c r="N43" s="263">
        <v>0</v>
      </c>
      <c r="O43" s="263">
        <v>0</v>
      </c>
      <c r="P43" s="263">
        <v>0</v>
      </c>
      <c r="Q43" s="313">
        <f t="shared" si="4"/>
        <v>0</v>
      </c>
      <c r="R43" s="263"/>
      <c r="S43" s="315">
        <f t="shared" si="5"/>
        <v>0</v>
      </c>
      <c r="T43" s="676">
        <v>0</v>
      </c>
      <c r="U43" s="676">
        <v>0</v>
      </c>
      <c r="V43" s="676">
        <v>0</v>
      </c>
      <c r="W43" s="676">
        <v>0</v>
      </c>
      <c r="X43" s="676">
        <v>0</v>
      </c>
      <c r="Y43" s="676">
        <v>0</v>
      </c>
      <c r="Z43" s="676">
        <v>0</v>
      </c>
      <c r="AA43" s="676">
        <v>0</v>
      </c>
      <c r="AB43" s="676">
        <v>0</v>
      </c>
      <c r="AC43" s="381">
        <v>209979.81479999999</v>
      </c>
      <c r="AD43" s="263">
        <v>0</v>
      </c>
      <c r="AE43" s="263">
        <v>126473.05</v>
      </c>
      <c r="AF43" s="263">
        <v>0</v>
      </c>
      <c r="AG43" s="315">
        <f t="shared" si="6"/>
        <v>336452.86479999998</v>
      </c>
      <c r="AH43" s="263"/>
      <c r="AI43" s="315">
        <f t="shared" si="7"/>
        <v>336452.86479999998</v>
      </c>
      <c r="AJ43" s="676">
        <v>0</v>
      </c>
      <c r="AK43" s="676">
        <v>0</v>
      </c>
      <c r="AL43" s="676">
        <v>0</v>
      </c>
      <c r="AM43" s="676">
        <v>0</v>
      </c>
      <c r="AN43" s="676">
        <v>0</v>
      </c>
      <c r="AO43" s="676">
        <v>0</v>
      </c>
      <c r="AP43" s="676">
        <v>0</v>
      </c>
      <c r="AQ43" s="676">
        <v>0</v>
      </c>
      <c r="AR43" s="676">
        <v>0</v>
      </c>
    </row>
    <row r="44" spans="2:44" s="12" customFormat="1">
      <c r="B44" s="946" t="s">
        <v>269</v>
      </c>
      <c r="C44" s="261"/>
      <c r="D44" s="259" t="s">
        <v>1628</v>
      </c>
      <c r="E44" s="459" t="s">
        <v>20</v>
      </c>
      <c r="F44" s="260" t="s">
        <v>21</v>
      </c>
      <c r="G44" s="260" t="s">
        <v>25</v>
      </c>
      <c r="H44" s="261" t="s">
        <v>18</v>
      </c>
      <c r="I44" s="268"/>
      <c r="J44" s="672">
        <v>0</v>
      </c>
      <c r="K44" s="268"/>
      <c r="L44" s="810">
        <v>0</v>
      </c>
      <c r="M44" s="798">
        <v>0</v>
      </c>
      <c r="N44" s="263">
        <v>0</v>
      </c>
      <c r="O44" s="263">
        <v>0</v>
      </c>
      <c r="P44" s="263">
        <v>0</v>
      </c>
      <c r="Q44" s="314">
        <f t="shared" si="4"/>
        <v>0</v>
      </c>
      <c r="R44" s="264"/>
      <c r="S44" s="315">
        <f t="shared" si="5"/>
        <v>0</v>
      </c>
      <c r="T44" s="676">
        <v>0</v>
      </c>
      <c r="U44" s="676">
        <v>0</v>
      </c>
      <c r="V44" s="676">
        <v>0</v>
      </c>
      <c r="W44" s="676">
        <v>0</v>
      </c>
      <c r="X44" s="676">
        <v>0</v>
      </c>
      <c r="Y44" s="677">
        <v>0</v>
      </c>
      <c r="Z44" s="677">
        <v>0</v>
      </c>
      <c r="AA44" s="676">
        <v>0</v>
      </c>
      <c r="AB44" s="676">
        <v>0</v>
      </c>
      <c r="AC44" s="381">
        <v>176658.66</v>
      </c>
      <c r="AD44" s="263">
        <v>0</v>
      </c>
      <c r="AE44" s="263">
        <v>5890.41</v>
      </c>
      <c r="AF44" s="263">
        <v>1271804.155</v>
      </c>
      <c r="AG44" s="315">
        <f t="shared" si="6"/>
        <v>1454353.2250000001</v>
      </c>
      <c r="AH44" s="264"/>
      <c r="AI44" s="315">
        <f t="shared" si="7"/>
        <v>1454353.2250000001</v>
      </c>
      <c r="AJ44" s="676">
        <v>2610550.0052211001</v>
      </c>
      <c r="AK44" s="676">
        <v>244.34747999999999</v>
      </c>
      <c r="AL44" s="676">
        <v>90.822999999999993</v>
      </c>
      <c r="AM44" s="676">
        <v>622.221200029442</v>
      </c>
      <c r="AN44" s="676">
        <v>531.31529974243495</v>
      </c>
      <c r="AO44" s="677">
        <v>39158250.078316502</v>
      </c>
      <c r="AP44" s="677">
        <v>1362.347</v>
      </c>
      <c r="AQ44" s="676">
        <v>10999.8886858398</v>
      </c>
      <c r="AR44" s="676">
        <v>7969.7294961365296</v>
      </c>
    </row>
    <row r="45" spans="2:44" s="12" customFormat="1">
      <c r="B45" s="947" t="s">
        <v>269</v>
      </c>
      <c r="C45" s="260"/>
      <c r="D45" s="259" t="s">
        <v>1629</v>
      </c>
      <c r="E45" s="459" t="s">
        <v>20</v>
      </c>
      <c r="F45" s="260" t="s">
        <v>16</v>
      </c>
      <c r="G45" s="260" t="s">
        <v>25</v>
      </c>
      <c r="H45" s="261" t="s">
        <v>18</v>
      </c>
      <c r="I45" s="266"/>
      <c r="J45" s="672">
        <v>0</v>
      </c>
      <c r="K45" s="266"/>
      <c r="L45" s="810">
        <v>0</v>
      </c>
      <c r="M45" s="798">
        <v>0</v>
      </c>
      <c r="N45" s="263">
        <v>0</v>
      </c>
      <c r="O45" s="263">
        <v>0</v>
      </c>
      <c r="P45" s="263">
        <v>0</v>
      </c>
      <c r="Q45" s="313">
        <f t="shared" si="4"/>
        <v>0</v>
      </c>
      <c r="R45" s="263"/>
      <c r="S45" s="315">
        <f t="shared" si="5"/>
        <v>0</v>
      </c>
      <c r="T45" s="677">
        <v>0</v>
      </c>
      <c r="U45" s="677">
        <v>0</v>
      </c>
      <c r="V45" s="677">
        <v>0</v>
      </c>
      <c r="W45" s="676">
        <v>0</v>
      </c>
      <c r="X45" s="676">
        <v>0</v>
      </c>
      <c r="Y45" s="676">
        <v>0</v>
      </c>
      <c r="Z45" s="676">
        <v>0</v>
      </c>
      <c r="AA45" s="676">
        <v>0</v>
      </c>
      <c r="AB45" s="676">
        <v>0</v>
      </c>
      <c r="AC45" s="382">
        <v>220819.08480000001</v>
      </c>
      <c r="AD45" s="264">
        <v>0</v>
      </c>
      <c r="AE45" s="264">
        <v>108580.728</v>
      </c>
      <c r="AF45" s="264">
        <v>0</v>
      </c>
      <c r="AG45" s="315">
        <f t="shared" si="6"/>
        <v>329399.81280000001</v>
      </c>
      <c r="AH45" s="263"/>
      <c r="AI45" s="315">
        <f t="shared" si="7"/>
        <v>329399.81280000001</v>
      </c>
      <c r="AJ45" s="677">
        <v>0</v>
      </c>
      <c r="AK45" s="677">
        <v>0</v>
      </c>
      <c r="AL45" s="677">
        <v>0</v>
      </c>
      <c r="AM45" s="676">
        <v>0</v>
      </c>
      <c r="AN45" s="676">
        <v>0</v>
      </c>
      <c r="AO45" s="676">
        <v>0</v>
      </c>
      <c r="AP45" s="676">
        <v>0</v>
      </c>
      <c r="AQ45" s="676">
        <v>0</v>
      </c>
      <c r="AR45" s="676">
        <v>0</v>
      </c>
    </row>
    <row r="46" spans="2:44" s="12" customFormat="1">
      <c r="B46" s="947" t="s">
        <v>270</v>
      </c>
      <c r="C46" s="895"/>
      <c r="D46" s="259" t="s">
        <v>1630</v>
      </c>
      <c r="E46" s="459" t="s">
        <v>20</v>
      </c>
      <c r="F46" s="260" t="s">
        <v>21</v>
      </c>
      <c r="G46" s="260" t="s">
        <v>27</v>
      </c>
      <c r="H46" s="261" t="s">
        <v>18</v>
      </c>
      <c r="I46" s="266"/>
      <c r="J46" s="672">
        <v>0</v>
      </c>
      <c r="K46" s="266"/>
      <c r="L46" s="810">
        <v>0</v>
      </c>
      <c r="M46" s="798">
        <v>97731.47</v>
      </c>
      <c r="N46" s="263">
        <v>24000</v>
      </c>
      <c r="O46" s="263">
        <v>136078.39000000001</v>
      </c>
      <c r="P46" s="263">
        <v>200000</v>
      </c>
      <c r="Q46" s="313">
        <f t="shared" si="4"/>
        <v>457809.86</v>
      </c>
      <c r="R46" s="263"/>
      <c r="S46" s="315">
        <f t="shared" si="5"/>
        <v>457809.86</v>
      </c>
      <c r="T46" s="676">
        <v>611055.25</v>
      </c>
      <c r="U46" s="676">
        <v>3.1151249999999999</v>
      </c>
      <c r="V46" s="676">
        <v>57.418999999999997</v>
      </c>
      <c r="W46" s="676">
        <v>142.82909292892501</v>
      </c>
      <c r="X46" s="676">
        <v>335.898590625</v>
      </c>
      <c r="Y46" s="676">
        <v>6110552.5</v>
      </c>
      <c r="Z46" s="676">
        <v>574.18600000000004</v>
      </c>
      <c r="AA46" s="676">
        <v>1592.7475284201</v>
      </c>
      <c r="AB46" s="676">
        <v>3358.98590625</v>
      </c>
      <c r="AC46" s="381">
        <v>382246.36</v>
      </c>
      <c r="AD46" s="263">
        <v>96000</v>
      </c>
      <c r="AE46" s="263">
        <v>551410.46</v>
      </c>
      <c r="AF46" s="263">
        <v>800000</v>
      </c>
      <c r="AG46" s="315">
        <f t="shared" si="6"/>
        <v>1829656.8199999998</v>
      </c>
      <c r="AH46" s="263"/>
      <c r="AI46" s="315">
        <f t="shared" si="7"/>
        <v>1829656.8199999998</v>
      </c>
      <c r="AJ46" s="676">
        <v>3760340</v>
      </c>
      <c r="AK46" s="676">
        <v>19.170000000000002</v>
      </c>
      <c r="AL46" s="676">
        <v>353.34500000000003</v>
      </c>
      <c r="AM46" s="676">
        <v>896.27215055800002</v>
      </c>
      <c r="AN46" s="676">
        <v>2067.0682499999998</v>
      </c>
      <c r="AO46" s="676">
        <v>37603400</v>
      </c>
      <c r="AP46" s="676">
        <v>3533.45</v>
      </c>
      <c r="AQ46" s="676">
        <v>10023.357741504</v>
      </c>
      <c r="AR46" s="676">
        <v>20670.682499999999</v>
      </c>
    </row>
    <row r="47" spans="2:44" s="12" customFormat="1">
      <c r="B47" s="947" t="s">
        <v>270</v>
      </c>
      <c r="C47" s="895"/>
      <c r="D47" s="259" t="s">
        <v>1631</v>
      </c>
      <c r="E47" s="459" t="s">
        <v>20</v>
      </c>
      <c r="F47" s="260" t="s">
        <v>16</v>
      </c>
      <c r="G47" s="260" t="s">
        <v>27</v>
      </c>
      <c r="H47" s="261" t="s">
        <v>18</v>
      </c>
      <c r="I47" s="266"/>
      <c r="J47" s="672">
        <v>0</v>
      </c>
      <c r="K47" s="266"/>
      <c r="L47" s="810">
        <v>0</v>
      </c>
      <c r="M47" s="798">
        <v>110135.23</v>
      </c>
      <c r="N47" s="263">
        <v>0</v>
      </c>
      <c r="O47" s="263">
        <v>79259.259999999995</v>
      </c>
      <c r="P47" s="263">
        <v>0</v>
      </c>
      <c r="Q47" s="314">
        <f t="shared" si="4"/>
        <v>189394.49</v>
      </c>
      <c r="R47" s="263"/>
      <c r="S47" s="315">
        <f t="shared" si="5"/>
        <v>189394.49</v>
      </c>
      <c r="T47" s="676">
        <v>0</v>
      </c>
      <c r="U47" s="676">
        <v>0</v>
      </c>
      <c r="V47" s="676">
        <v>0</v>
      </c>
      <c r="W47" s="676">
        <v>0</v>
      </c>
      <c r="X47" s="676">
        <v>0</v>
      </c>
      <c r="Y47" s="677">
        <v>0</v>
      </c>
      <c r="Z47" s="677">
        <v>0</v>
      </c>
      <c r="AA47" s="676">
        <v>0</v>
      </c>
      <c r="AB47" s="676">
        <v>0</v>
      </c>
      <c r="AC47" s="381">
        <v>229915.41339999999</v>
      </c>
      <c r="AD47" s="263">
        <v>0</v>
      </c>
      <c r="AE47" s="263">
        <v>114535.853</v>
      </c>
      <c r="AF47" s="263">
        <v>0</v>
      </c>
      <c r="AG47" s="315">
        <f t="shared" si="6"/>
        <v>344451.26639999996</v>
      </c>
      <c r="AH47" s="263"/>
      <c r="AI47" s="315">
        <f t="shared" si="7"/>
        <v>344451.26639999996</v>
      </c>
      <c r="AJ47" s="676">
        <v>0</v>
      </c>
      <c r="AK47" s="676">
        <v>0</v>
      </c>
      <c r="AL47" s="676">
        <v>0</v>
      </c>
      <c r="AM47" s="676">
        <v>0</v>
      </c>
      <c r="AN47" s="676">
        <v>0</v>
      </c>
      <c r="AO47" s="677">
        <v>0</v>
      </c>
      <c r="AP47" s="677">
        <v>0</v>
      </c>
      <c r="AQ47" s="676">
        <v>0</v>
      </c>
      <c r="AR47" s="676">
        <v>0</v>
      </c>
    </row>
    <row r="48" spans="2:44" s="12" customFormat="1">
      <c r="B48" s="947" t="s">
        <v>271</v>
      </c>
      <c r="C48" s="260"/>
      <c r="D48" s="259" t="s">
        <v>1632</v>
      </c>
      <c r="E48" s="459" t="s">
        <v>20</v>
      </c>
      <c r="F48" s="260" t="s">
        <v>21</v>
      </c>
      <c r="G48" s="260" t="s">
        <v>30</v>
      </c>
      <c r="H48" s="261" t="s">
        <v>18</v>
      </c>
      <c r="I48" s="262"/>
      <c r="J48" s="672">
        <v>0</v>
      </c>
      <c r="K48" s="262"/>
      <c r="L48" s="810">
        <v>0</v>
      </c>
      <c r="M48" s="798">
        <v>185445.45</v>
      </c>
      <c r="N48" s="263">
        <v>45540</v>
      </c>
      <c r="O48" s="263">
        <v>258208.74</v>
      </c>
      <c r="P48" s="263">
        <v>379500</v>
      </c>
      <c r="Q48" s="313">
        <f t="shared" si="4"/>
        <v>868694.19</v>
      </c>
      <c r="R48" s="263"/>
      <c r="S48" s="315">
        <f t="shared" si="5"/>
        <v>868694.19</v>
      </c>
      <c r="T48" s="676">
        <v>660000</v>
      </c>
      <c r="U48" s="676">
        <v>66</v>
      </c>
      <c r="V48" s="676">
        <v>3.3</v>
      </c>
      <c r="W48" s="676">
        <v>154.26952199999999</v>
      </c>
      <c r="X48" s="676">
        <v>19.305</v>
      </c>
      <c r="Y48" s="676">
        <v>13200000</v>
      </c>
      <c r="Z48" s="676">
        <v>66</v>
      </c>
      <c r="AA48" s="676">
        <v>3813.6007140000002</v>
      </c>
      <c r="AB48" s="676">
        <v>386.1</v>
      </c>
      <c r="AC48" s="381">
        <v>549479.14</v>
      </c>
      <c r="AD48" s="263">
        <v>138000</v>
      </c>
      <c r="AE48" s="263">
        <v>792652.54</v>
      </c>
      <c r="AF48" s="263">
        <v>1150000</v>
      </c>
      <c r="AG48" s="315">
        <f t="shared" si="6"/>
        <v>2630131.6800000002</v>
      </c>
      <c r="AH48" s="263"/>
      <c r="AI48" s="315">
        <f t="shared" si="7"/>
        <v>2630131.6800000002</v>
      </c>
      <c r="AJ48" s="676">
        <v>2000000</v>
      </c>
      <c r="AK48" s="676">
        <v>200</v>
      </c>
      <c r="AL48" s="676">
        <v>10</v>
      </c>
      <c r="AM48" s="676">
        <v>476.69740000000002</v>
      </c>
      <c r="AN48" s="676">
        <v>58.5</v>
      </c>
      <c r="AO48" s="676">
        <v>40000000</v>
      </c>
      <c r="AP48" s="676">
        <v>200</v>
      </c>
      <c r="AQ48" s="676">
        <v>11779.3138</v>
      </c>
      <c r="AR48" s="676">
        <v>1170</v>
      </c>
    </row>
    <row r="49" spans="2:44" s="12" customFormat="1">
      <c r="B49" s="947" t="s">
        <v>271</v>
      </c>
      <c r="C49" s="260"/>
      <c r="D49" s="259" t="s">
        <v>1633</v>
      </c>
      <c r="E49" s="459" t="s">
        <v>20</v>
      </c>
      <c r="F49" s="260" t="s">
        <v>16</v>
      </c>
      <c r="G49" s="260" t="s">
        <v>30</v>
      </c>
      <c r="H49" s="261" t="s">
        <v>18</v>
      </c>
      <c r="I49" s="262"/>
      <c r="J49" s="672">
        <v>0</v>
      </c>
      <c r="K49" s="262"/>
      <c r="L49" s="810">
        <v>0</v>
      </c>
      <c r="M49" s="798">
        <v>174616.88500000001</v>
      </c>
      <c r="N49" s="263">
        <v>656.375</v>
      </c>
      <c r="O49" s="263">
        <v>97170.36</v>
      </c>
      <c r="P49" s="263">
        <v>0</v>
      </c>
      <c r="Q49" s="313">
        <f t="shared" si="4"/>
        <v>272443.62</v>
      </c>
      <c r="R49" s="263"/>
      <c r="S49" s="315">
        <f t="shared" si="5"/>
        <v>272443.62</v>
      </c>
      <c r="T49" s="676">
        <v>0</v>
      </c>
      <c r="U49" s="676">
        <v>0</v>
      </c>
      <c r="V49" s="676">
        <v>0</v>
      </c>
      <c r="W49" s="676">
        <v>0</v>
      </c>
      <c r="X49" s="676">
        <v>0</v>
      </c>
      <c r="Y49" s="676">
        <v>0</v>
      </c>
      <c r="Z49" s="676">
        <v>0</v>
      </c>
      <c r="AA49" s="676">
        <v>0</v>
      </c>
      <c r="AB49" s="676">
        <v>0</v>
      </c>
      <c r="AC49" s="381">
        <v>348299.42060000001</v>
      </c>
      <c r="AD49" s="263">
        <v>1352.1324999999999</v>
      </c>
      <c r="AE49" s="263">
        <v>124584.56050000001</v>
      </c>
      <c r="AF49" s="263">
        <v>0</v>
      </c>
      <c r="AG49" s="315">
        <f t="shared" si="6"/>
        <v>474236.11360000004</v>
      </c>
      <c r="AH49" s="263"/>
      <c r="AI49" s="315">
        <f t="shared" si="7"/>
        <v>474236.11360000004</v>
      </c>
      <c r="AJ49" s="676">
        <v>0</v>
      </c>
      <c r="AK49" s="676">
        <v>0</v>
      </c>
      <c r="AL49" s="676">
        <v>0</v>
      </c>
      <c r="AM49" s="676">
        <v>0</v>
      </c>
      <c r="AN49" s="676">
        <v>0</v>
      </c>
      <c r="AO49" s="676">
        <v>0</v>
      </c>
      <c r="AP49" s="676">
        <v>0</v>
      </c>
      <c r="AQ49" s="676">
        <v>0</v>
      </c>
      <c r="AR49" s="676">
        <v>0</v>
      </c>
    </row>
    <row r="50" spans="2:44" s="12" customFormat="1">
      <c r="B50" s="947" t="s">
        <v>272</v>
      </c>
      <c r="C50" s="260"/>
      <c r="D50" s="259" t="s">
        <v>1634</v>
      </c>
      <c r="E50" s="459" t="s">
        <v>20</v>
      </c>
      <c r="F50" s="260" t="s">
        <v>21</v>
      </c>
      <c r="G50" s="260" t="s">
        <v>30</v>
      </c>
      <c r="H50" s="261" t="s">
        <v>18</v>
      </c>
      <c r="I50" s="262"/>
      <c r="J50" s="672">
        <v>764849.35620000004</v>
      </c>
      <c r="K50" s="262"/>
      <c r="L50" s="810">
        <v>0</v>
      </c>
      <c r="M50" s="798">
        <v>154556</v>
      </c>
      <c r="N50" s="263">
        <v>92733</v>
      </c>
      <c r="O50" s="263">
        <v>322711</v>
      </c>
      <c r="P50" s="263">
        <v>2293842.4759999998</v>
      </c>
      <c r="Q50" s="313">
        <f t="shared" si="4"/>
        <v>2863842.4759999998</v>
      </c>
      <c r="R50" s="263"/>
      <c r="S50" s="315">
        <f t="shared" si="5"/>
        <v>2863842.4759999998</v>
      </c>
      <c r="T50" s="676">
        <v>3350339.4734999998</v>
      </c>
      <c r="U50" s="676">
        <v>469.57056740999997</v>
      </c>
      <c r="V50" s="676">
        <v>24.495999999999999</v>
      </c>
      <c r="W50" s="676">
        <v>800.10122629011425</v>
      </c>
      <c r="X50" s="676">
        <v>143.30013750000001</v>
      </c>
      <c r="Y50" s="676">
        <v>41816188.467494994</v>
      </c>
      <c r="Z50" s="676">
        <v>269.45299999999997</v>
      </c>
      <c r="AA50" s="676">
        <v>12096.254007245521</v>
      </c>
      <c r="AB50" s="676">
        <v>1576.3015125000002</v>
      </c>
      <c r="AC50" s="381">
        <v>154556</v>
      </c>
      <c r="AD50" s="263">
        <v>92733</v>
      </c>
      <c r="AE50" s="263">
        <v>322711</v>
      </c>
      <c r="AF50" s="263">
        <v>920796.98080000002</v>
      </c>
      <c r="AG50" s="315">
        <f t="shared" si="6"/>
        <v>1490796.9808</v>
      </c>
      <c r="AH50" s="263"/>
      <c r="AI50" s="315">
        <f t="shared" si="7"/>
        <v>1490796.9808</v>
      </c>
      <c r="AJ50" s="676">
        <v>1475491.0788</v>
      </c>
      <c r="AK50" s="676">
        <v>222.45755392800001</v>
      </c>
      <c r="AL50" s="676">
        <v>14.696999999999999</v>
      </c>
      <c r="AM50" s="676">
        <v>358.62843229893349</v>
      </c>
      <c r="AN50" s="676">
        <v>85.980082499999995</v>
      </c>
      <c r="AO50" s="676">
        <v>16753005.273995999</v>
      </c>
      <c r="AP50" s="676">
        <v>161.672</v>
      </c>
      <c r="AQ50" s="676">
        <v>4711.2864446524854</v>
      </c>
      <c r="AR50" s="676">
        <v>945.78090750000001</v>
      </c>
    </row>
    <row r="51" spans="2:44" s="12" customFormat="1">
      <c r="B51" s="947" t="s">
        <v>272</v>
      </c>
      <c r="C51" s="260"/>
      <c r="D51" s="259" t="s">
        <v>1635</v>
      </c>
      <c r="E51" s="459" t="s">
        <v>20</v>
      </c>
      <c r="F51" s="260" t="s">
        <v>16</v>
      </c>
      <c r="G51" s="260" t="s">
        <v>30</v>
      </c>
      <c r="H51" s="261" t="s">
        <v>18</v>
      </c>
      <c r="I51" s="262"/>
      <c r="J51" s="672">
        <v>0</v>
      </c>
      <c r="K51" s="262"/>
      <c r="L51" s="810">
        <v>0</v>
      </c>
      <c r="M51" s="798">
        <v>352183.2</v>
      </c>
      <c r="N51" s="263">
        <v>1312.75</v>
      </c>
      <c r="O51" s="263">
        <v>216413.47</v>
      </c>
      <c r="P51" s="263">
        <v>0</v>
      </c>
      <c r="Q51" s="313">
        <f t="shared" si="4"/>
        <v>569909.42000000004</v>
      </c>
      <c r="R51" s="263"/>
      <c r="S51" s="315">
        <f t="shared" si="5"/>
        <v>569909.42000000004</v>
      </c>
      <c r="T51" s="676">
        <v>0</v>
      </c>
      <c r="U51" s="676">
        <v>0</v>
      </c>
      <c r="V51" s="676">
        <v>0</v>
      </c>
      <c r="W51" s="676">
        <v>0</v>
      </c>
      <c r="X51" s="676">
        <v>0</v>
      </c>
      <c r="Y51" s="676">
        <v>0</v>
      </c>
      <c r="Z51" s="676">
        <v>0</v>
      </c>
      <c r="AA51" s="676">
        <v>0</v>
      </c>
      <c r="AB51" s="676">
        <v>0</v>
      </c>
      <c r="AC51" s="381">
        <v>376259.51610000001</v>
      </c>
      <c r="AD51" s="263">
        <v>1352.1324999999999</v>
      </c>
      <c r="AE51" s="263">
        <v>262541.15700000001</v>
      </c>
      <c r="AF51" s="263">
        <v>0</v>
      </c>
      <c r="AG51" s="315">
        <f t="shared" si="6"/>
        <v>640152.80560000008</v>
      </c>
      <c r="AH51" s="263"/>
      <c r="AI51" s="315">
        <f t="shared" si="7"/>
        <v>640152.80560000008</v>
      </c>
      <c r="AJ51" s="676">
        <v>0</v>
      </c>
      <c r="AK51" s="676">
        <v>0</v>
      </c>
      <c r="AL51" s="676">
        <v>0</v>
      </c>
      <c r="AM51" s="676">
        <v>0</v>
      </c>
      <c r="AN51" s="676">
        <v>0</v>
      </c>
      <c r="AO51" s="676">
        <v>0</v>
      </c>
      <c r="AP51" s="676">
        <v>0</v>
      </c>
      <c r="AQ51" s="676">
        <v>0</v>
      </c>
      <c r="AR51" s="676">
        <v>0</v>
      </c>
    </row>
    <row r="52" spans="2:44" s="12" customFormat="1">
      <c r="B52" s="947" t="s">
        <v>273</v>
      </c>
      <c r="C52" s="260"/>
      <c r="D52" s="259" t="s">
        <v>1636</v>
      </c>
      <c r="E52" s="459" t="s">
        <v>20</v>
      </c>
      <c r="F52" s="260" t="s">
        <v>21</v>
      </c>
      <c r="G52" s="260" t="s">
        <v>30</v>
      </c>
      <c r="H52" s="261" t="s">
        <v>18</v>
      </c>
      <c r="I52" s="262"/>
      <c r="J52" s="672">
        <v>1235329.0959000001</v>
      </c>
      <c r="K52" s="262"/>
      <c r="L52" s="810">
        <v>0</v>
      </c>
      <c r="M52" s="798">
        <v>110000</v>
      </c>
      <c r="N52" s="263">
        <v>165000</v>
      </c>
      <c r="O52" s="263">
        <v>2475000</v>
      </c>
      <c r="P52" s="263">
        <v>2748701.0620999923</v>
      </c>
      <c r="Q52" s="313">
        <f t="shared" si="4"/>
        <v>5498701.0620999923</v>
      </c>
      <c r="R52" s="263"/>
      <c r="S52" s="315">
        <f t="shared" si="5"/>
        <v>5498701.0620999923</v>
      </c>
      <c r="T52" s="676">
        <v>7696411.0613888614</v>
      </c>
      <c r="U52" s="676">
        <v>674.01082831229871</v>
      </c>
      <c r="V52" s="676">
        <v>166.85599999999999</v>
      </c>
      <c r="W52" s="676">
        <v>1949.7337913009874</v>
      </c>
      <c r="X52" s="676">
        <v>976.1072554121863</v>
      </c>
      <c r="Y52" s="676">
        <v>107032531.27867401</v>
      </c>
      <c r="Z52" s="676">
        <v>2264.7820000000002</v>
      </c>
      <c r="AA52" s="676">
        <v>33311.81284918583</v>
      </c>
      <c r="AB52" s="676">
        <v>13248.976158608311</v>
      </c>
      <c r="AC52" s="381">
        <v>110000</v>
      </c>
      <c r="AD52" s="263">
        <v>165000</v>
      </c>
      <c r="AE52" s="263">
        <v>2475000</v>
      </c>
      <c r="AF52" s="263">
        <v>2748701.062099996</v>
      </c>
      <c r="AG52" s="315">
        <f t="shared" si="6"/>
        <v>5498701.062099996</v>
      </c>
      <c r="AH52" s="263"/>
      <c r="AI52" s="315">
        <f t="shared" si="7"/>
        <v>5498701.062099996</v>
      </c>
      <c r="AJ52" s="676">
        <v>7696411.0613888828</v>
      </c>
      <c r="AK52" s="676">
        <v>674.01082831229996</v>
      </c>
      <c r="AL52" s="676">
        <v>166.85599999999999</v>
      </c>
      <c r="AM52" s="676">
        <v>2034.3842711667207</v>
      </c>
      <c r="AN52" s="676">
        <v>976.10725541218619</v>
      </c>
      <c r="AO52" s="676">
        <v>107032531.27867402</v>
      </c>
      <c r="AP52" s="676">
        <v>2264.7820000000002</v>
      </c>
      <c r="AQ52" s="676">
        <v>34134.848372977358</v>
      </c>
      <c r="AR52" s="676">
        <v>13248.976158608313</v>
      </c>
    </row>
    <row r="53" spans="2:44" s="12" customFormat="1">
      <c r="B53" s="947" t="s">
        <v>273</v>
      </c>
      <c r="C53" s="260"/>
      <c r="D53" s="259" t="s">
        <v>1637</v>
      </c>
      <c r="E53" s="459" t="s">
        <v>20</v>
      </c>
      <c r="F53" s="260" t="s">
        <v>16</v>
      </c>
      <c r="G53" s="260" t="s">
        <v>30</v>
      </c>
      <c r="H53" s="261" t="s">
        <v>18</v>
      </c>
      <c r="I53" s="262"/>
      <c r="J53" s="672">
        <v>0</v>
      </c>
      <c r="K53" s="262"/>
      <c r="L53" s="810">
        <v>0</v>
      </c>
      <c r="M53" s="798">
        <v>488963.88</v>
      </c>
      <c r="N53" s="263">
        <v>1312.75</v>
      </c>
      <c r="O53" s="263">
        <v>203570.86</v>
      </c>
      <c r="P53" s="263">
        <v>0</v>
      </c>
      <c r="Q53" s="313">
        <f t="shared" si="4"/>
        <v>693847.49</v>
      </c>
      <c r="R53" s="263"/>
      <c r="S53" s="315">
        <f t="shared" si="5"/>
        <v>693847.49</v>
      </c>
      <c r="T53" s="676">
        <v>0</v>
      </c>
      <c r="U53" s="676">
        <v>0</v>
      </c>
      <c r="V53" s="676">
        <v>0</v>
      </c>
      <c r="W53" s="676">
        <v>0</v>
      </c>
      <c r="X53" s="676">
        <v>0</v>
      </c>
      <c r="Y53" s="676">
        <v>0</v>
      </c>
      <c r="Z53" s="676">
        <v>0</v>
      </c>
      <c r="AA53" s="676">
        <v>0</v>
      </c>
      <c r="AB53" s="676">
        <v>0</v>
      </c>
      <c r="AC53" s="381">
        <v>468411.17129999999</v>
      </c>
      <c r="AD53" s="263">
        <v>1352.1324999999999</v>
      </c>
      <c r="AE53" s="263">
        <v>172453.01300000001</v>
      </c>
      <c r="AF53" s="263">
        <v>0</v>
      </c>
      <c r="AG53" s="315">
        <f t="shared" si="6"/>
        <v>642216.31680000003</v>
      </c>
      <c r="AH53" s="263"/>
      <c r="AI53" s="315">
        <f t="shared" si="7"/>
        <v>642216.31680000003</v>
      </c>
      <c r="AJ53" s="676">
        <v>0</v>
      </c>
      <c r="AK53" s="676">
        <v>0</v>
      </c>
      <c r="AL53" s="676">
        <v>0</v>
      </c>
      <c r="AM53" s="676">
        <v>0</v>
      </c>
      <c r="AN53" s="676">
        <v>0</v>
      </c>
      <c r="AO53" s="676">
        <v>0</v>
      </c>
      <c r="AP53" s="676">
        <v>0</v>
      </c>
      <c r="AQ53" s="676">
        <v>0</v>
      </c>
      <c r="AR53" s="676">
        <v>0</v>
      </c>
    </row>
    <row r="54" spans="2:44" s="12" customFormat="1">
      <c r="B54" s="947" t="s">
        <v>274</v>
      </c>
      <c r="C54" s="260"/>
      <c r="D54" s="259" t="s">
        <v>1638</v>
      </c>
      <c r="E54" s="459" t="s">
        <v>15</v>
      </c>
      <c r="F54" s="260" t="s">
        <v>21</v>
      </c>
      <c r="G54" s="260" t="s">
        <v>17</v>
      </c>
      <c r="H54" s="261" t="s">
        <v>18</v>
      </c>
      <c r="I54" s="262"/>
      <c r="J54" s="672">
        <v>0</v>
      </c>
      <c r="K54" s="262"/>
      <c r="L54" s="810">
        <v>0</v>
      </c>
      <c r="M54" s="798">
        <v>0</v>
      </c>
      <c r="N54" s="263">
        <v>0</v>
      </c>
      <c r="O54" s="263">
        <v>0</v>
      </c>
      <c r="P54" s="263">
        <v>0</v>
      </c>
      <c r="Q54" s="313">
        <f t="shared" si="4"/>
        <v>0</v>
      </c>
      <c r="R54" s="263"/>
      <c r="S54" s="315">
        <f t="shared" si="5"/>
        <v>0</v>
      </c>
      <c r="T54" s="676">
        <v>0</v>
      </c>
      <c r="U54" s="676">
        <v>0</v>
      </c>
      <c r="V54" s="676">
        <v>0</v>
      </c>
      <c r="W54" s="676">
        <v>0</v>
      </c>
      <c r="X54" s="676">
        <v>0</v>
      </c>
      <c r="Y54" s="676">
        <v>0</v>
      </c>
      <c r="Z54" s="676">
        <v>0</v>
      </c>
      <c r="AA54" s="676">
        <v>0</v>
      </c>
      <c r="AB54" s="676">
        <v>0</v>
      </c>
      <c r="AC54" s="381">
        <v>931985.93</v>
      </c>
      <c r="AD54" s="263">
        <v>330000</v>
      </c>
      <c r="AE54" s="263">
        <v>1882736.73</v>
      </c>
      <c r="AF54" s="263">
        <v>0</v>
      </c>
      <c r="AG54" s="315">
        <f t="shared" si="6"/>
        <v>3144722.66</v>
      </c>
      <c r="AH54" s="263"/>
      <c r="AI54" s="315">
        <f t="shared" si="7"/>
        <v>3144722.66</v>
      </c>
      <c r="AJ54" s="676">
        <v>41040000</v>
      </c>
      <c r="AK54" s="676">
        <v>10986.400000000001</v>
      </c>
      <c r="AL54" s="676">
        <v>760</v>
      </c>
      <c r="AM54" s="676">
        <v>10582.44955632</v>
      </c>
      <c r="AN54" s="676">
        <v>4446</v>
      </c>
      <c r="AO54" s="676">
        <v>82080000</v>
      </c>
      <c r="AP54" s="676">
        <v>1520</v>
      </c>
      <c r="AQ54" s="676">
        <v>21626.61659568</v>
      </c>
      <c r="AR54" s="676">
        <v>8892</v>
      </c>
    </row>
    <row r="55" spans="2:44" s="12" customFormat="1">
      <c r="B55" s="947" t="s">
        <v>274</v>
      </c>
      <c r="C55" s="260"/>
      <c r="D55" s="259" t="s">
        <v>1639</v>
      </c>
      <c r="E55" s="459" t="s">
        <v>15</v>
      </c>
      <c r="F55" s="260" t="s">
        <v>16</v>
      </c>
      <c r="G55" s="260" t="s">
        <v>17</v>
      </c>
      <c r="H55" s="261" t="s">
        <v>18</v>
      </c>
      <c r="I55" s="262"/>
      <c r="J55" s="672">
        <v>0</v>
      </c>
      <c r="K55" s="262"/>
      <c r="L55" s="810">
        <v>0</v>
      </c>
      <c r="M55" s="798">
        <v>0</v>
      </c>
      <c r="N55" s="263">
        <v>0</v>
      </c>
      <c r="O55" s="263">
        <v>0</v>
      </c>
      <c r="P55" s="263">
        <v>0</v>
      </c>
      <c r="Q55" s="313">
        <f t="shared" si="4"/>
        <v>0</v>
      </c>
      <c r="R55" s="263"/>
      <c r="S55" s="315">
        <f t="shared" si="5"/>
        <v>0</v>
      </c>
      <c r="T55" s="676">
        <v>0</v>
      </c>
      <c r="U55" s="676">
        <v>0</v>
      </c>
      <c r="V55" s="676">
        <v>0</v>
      </c>
      <c r="W55" s="676">
        <v>0</v>
      </c>
      <c r="X55" s="676">
        <v>0</v>
      </c>
      <c r="Y55" s="676">
        <v>0</v>
      </c>
      <c r="Z55" s="676">
        <v>0</v>
      </c>
      <c r="AA55" s="676">
        <v>0</v>
      </c>
      <c r="AB55" s="676">
        <v>0</v>
      </c>
      <c r="AC55" s="381">
        <v>196073.7</v>
      </c>
      <c r="AD55" s="263">
        <v>0</v>
      </c>
      <c r="AE55" s="263">
        <v>32940.083200000001</v>
      </c>
      <c r="AF55" s="263">
        <v>0</v>
      </c>
      <c r="AG55" s="315">
        <f t="shared" si="6"/>
        <v>229013.78320000001</v>
      </c>
      <c r="AH55" s="263"/>
      <c r="AI55" s="315">
        <f t="shared" si="7"/>
        <v>229013.78320000001</v>
      </c>
      <c r="AJ55" s="676">
        <v>0</v>
      </c>
      <c r="AK55" s="676">
        <v>0</v>
      </c>
      <c r="AL55" s="676">
        <v>0</v>
      </c>
      <c r="AM55" s="676">
        <v>0</v>
      </c>
      <c r="AN55" s="676">
        <v>0</v>
      </c>
      <c r="AO55" s="676">
        <v>0</v>
      </c>
      <c r="AP55" s="676">
        <v>0</v>
      </c>
      <c r="AQ55" s="676">
        <v>0</v>
      </c>
      <c r="AR55" s="676">
        <v>0</v>
      </c>
    </row>
    <row r="56" spans="2:44" s="12" customFormat="1">
      <c r="B56" s="947" t="s">
        <v>275</v>
      </c>
      <c r="C56" s="260"/>
      <c r="D56" s="259" t="s">
        <v>1640</v>
      </c>
      <c r="E56" s="459" t="s">
        <v>15</v>
      </c>
      <c r="F56" s="260" t="s">
        <v>24</v>
      </c>
      <c r="G56" s="260" t="s">
        <v>28</v>
      </c>
      <c r="H56" s="261" t="s">
        <v>28</v>
      </c>
      <c r="I56" s="262"/>
      <c r="J56" s="672">
        <v>498467</v>
      </c>
      <c r="K56" s="262"/>
      <c r="L56" s="810">
        <v>249204.64</v>
      </c>
      <c r="M56" s="798">
        <v>0</v>
      </c>
      <c r="N56" s="263">
        <v>0</v>
      </c>
      <c r="O56" s="263">
        <v>743950.74820000003</v>
      </c>
      <c r="P56" s="263">
        <v>0</v>
      </c>
      <c r="Q56" s="313">
        <f t="shared" si="4"/>
        <v>743950.74820000003</v>
      </c>
      <c r="R56" s="263"/>
      <c r="S56" s="315">
        <f t="shared" si="5"/>
        <v>743950.74820000003</v>
      </c>
      <c r="T56" s="677">
        <v>78878448.946889952</v>
      </c>
      <c r="U56" s="677">
        <v>14415.007471125555</v>
      </c>
      <c r="V56" s="677">
        <v>203.756</v>
      </c>
      <c r="W56" s="676">
        <v>17924.749852082856</v>
      </c>
      <c r="X56" s="676">
        <v>1191.9746690550219</v>
      </c>
      <c r="Y56" s="676">
        <v>886950021.29491746</v>
      </c>
      <c r="Z56" s="676">
        <v>3105.2820000000002</v>
      </c>
      <c r="AA56" s="676">
        <v>240621.00427100426</v>
      </c>
      <c r="AB56" s="676">
        <v>18165.897340579999</v>
      </c>
      <c r="AC56" s="382">
        <v>0</v>
      </c>
      <c r="AD56" s="264">
        <v>0</v>
      </c>
      <c r="AE56" s="264">
        <v>743950.74820000003</v>
      </c>
      <c r="AF56" s="264">
        <v>0</v>
      </c>
      <c r="AG56" s="315">
        <f t="shared" si="6"/>
        <v>743950.74820000003</v>
      </c>
      <c r="AH56" s="263"/>
      <c r="AI56" s="315">
        <f t="shared" si="7"/>
        <v>743950.74820000003</v>
      </c>
      <c r="AJ56" s="677">
        <v>86322806.453281492</v>
      </c>
      <c r="AK56" s="677">
        <v>22171.783150321353</v>
      </c>
      <c r="AL56" s="677">
        <v>234.327</v>
      </c>
      <c r="AM56" s="676">
        <v>20494.03145354311</v>
      </c>
      <c r="AN56" s="676">
        <v>1370.8119187878297</v>
      </c>
      <c r="AO56" s="676">
        <v>1040713801.9497708</v>
      </c>
      <c r="AP56" s="676">
        <v>3912.9029999999998</v>
      </c>
      <c r="AQ56" s="676">
        <v>293571.88356721983</v>
      </c>
      <c r="AR56" s="676">
        <v>22890.482955075</v>
      </c>
    </row>
    <row r="57" spans="2:44" s="12" customFormat="1">
      <c r="B57" s="947" t="s">
        <v>276</v>
      </c>
      <c r="C57" s="260"/>
      <c r="D57" s="259" t="s">
        <v>1641</v>
      </c>
      <c r="E57" s="459" t="s">
        <v>15</v>
      </c>
      <c r="F57" s="260" t="s">
        <v>16</v>
      </c>
      <c r="G57" s="260" t="s">
        <v>28</v>
      </c>
      <c r="H57" s="261" t="s">
        <v>28</v>
      </c>
      <c r="I57" s="262"/>
      <c r="J57" s="672">
        <v>48984.777800000003</v>
      </c>
      <c r="K57" s="262"/>
      <c r="L57" s="810">
        <v>21083.353109753702</v>
      </c>
      <c r="M57" s="798">
        <v>9115.7199999999993</v>
      </c>
      <c r="N57" s="263">
        <v>0</v>
      </c>
      <c r="O57" s="263">
        <v>30261.94</v>
      </c>
      <c r="P57" s="263">
        <v>0</v>
      </c>
      <c r="Q57" s="313">
        <f t="shared" si="4"/>
        <v>39377.659999999996</v>
      </c>
      <c r="R57" s="263"/>
      <c r="S57" s="315">
        <f t="shared" si="5"/>
        <v>39377.659999999996</v>
      </c>
      <c r="T57" s="676">
        <v>0</v>
      </c>
      <c r="U57" s="676">
        <v>0</v>
      </c>
      <c r="V57" s="676">
        <v>0</v>
      </c>
      <c r="W57" s="676">
        <v>0</v>
      </c>
      <c r="X57" s="676">
        <v>0</v>
      </c>
      <c r="Y57" s="676">
        <v>0</v>
      </c>
      <c r="Z57" s="676">
        <v>0</v>
      </c>
      <c r="AA57" s="676">
        <v>0</v>
      </c>
      <c r="AB57" s="676">
        <v>0</v>
      </c>
      <c r="AC57" s="381">
        <v>12118.686</v>
      </c>
      <c r="AD57" s="263">
        <v>0</v>
      </c>
      <c r="AE57" s="263">
        <v>44899.310799999999</v>
      </c>
      <c r="AF57" s="263">
        <v>0</v>
      </c>
      <c r="AG57" s="315">
        <f t="shared" si="6"/>
        <v>57017.996800000001</v>
      </c>
      <c r="AH57" s="263"/>
      <c r="AI57" s="315">
        <f t="shared" si="7"/>
        <v>57017.996800000001</v>
      </c>
      <c r="AJ57" s="676">
        <v>0</v>
      </c>
      <c r="AK57" s="676">
        <v>0</v>
      </c>
      <c r="AL57" s="676">
        <v>0</v>
      </c>
      <c r="AM57" s="676">
        <v>0</v>
      </c>
      <c r="AN57" s="676">
        <v>0</v>
      </c>
      <c r="AO57" s="676">
        <v>0</v>
      </c>
      <c r="AP57" s="676">
        <v>0</v>
      </c>
      <c r="AQ57" s="676">
        <v>0</v>
      </c>
      <c r="AR57" s="676">
        <v>0</v>
      </c>
    </row>
    <row r="58" spans="2:44" s="12" customFormat="1">
      <c r="B58" s="946" t="s">
        <v>277</v>
      </c>
      <c r="C58" s="261"/>
      <c r="D58" s="259" t="s">
        <v>1642</v>
      </c>
      <c r="E58" s="459" t="s">
        <v>15</v>
      </c>
      <c r="F58" s="260" t="s">
        <v>24</v>
      </c>
      <c r="G58" s="260" t="s">
        <v>28</v>
      </c>
      <c r="H58" s="261" t="s">
        <v>28</v>
      </c>
      <c r="I58" s="259"/>
      <c r="J58" s="672">
        <v>552762</v>
      </c>
      <c r="K58" s="259"/>
      <c r="L58" s="810">
        <v>276383.92</v>
      </c>
      <c r="M58" s="798">
        <v>0</v>
      </c>
      <c r="N58" s="263">
        <v>0</v>
      </c>
      <c r="O58" s="263">
        <v>255107.6728</v>
      </c>
      <c r="P58" s="263">
        <v>0</v>
      </c>
      <c r="Q58" s="314">
        <f t="shared" si="4"/>
        <v>255107.6728</v>
      </c>
      <c r="R58" s="264"/>
      <c r="S58" s="315">
        <f t="shared" si="5"/>
        <v>255107.6728</v>
      </c>
      <c r="T58" s="677">
        <v>203948374.82918704</v>
      </c>
      <c r="U58" s="677">
        <v>26905.952527053902</v>
      </c>
      <c r="V58" s="677">
        <v>1089.2629999999999</v>
      </c>
      <c r="W58" s="676">
        <v>49694.421118699691</v>
      </c>
      <c r="X58" s="676">
        <v>6372.1858448147696</v>
      </c>
      <c r="Y58" s="677">
        <v>2910765300.6905112</v>
      </c>
      <c r="Z58" s="677">
        <v>11919.732</v>
      </c>
      <c r="AA58" s="676">
        <v>882013.46402853017</v>
      </c>
      <c r="AB58" s="676">
        <v>69730.430327367983</v>
      </c>
      <c r="AC58" s="382">
        <v>0</v>
      </c>
      <c r="AD58" s="264">
        <v>0</v>
      </c>
      <c r="AE58" s="264">
        <v>255107.6728</v>
      </c>
      <c r="AF58" s="264">
        <v>0</v>
      </c>
      <c r="AG58" s="315">
        <f t="shared" si="6"/>
        <v>255107.6728</v>
      </c>
      <c r="AH58" s="264"/>
      <c r="AI58" s="315">
        <f t="shared" si="7"/>
        <v>255107.6728</v>
      </c>
      <c r="AJ58" s="677">
        <v>168506435.68012586</v>
      </c>
      <c r="AK58" s="677">
        <v>23032.380100889066</v>
      </c>
      <c r="AL58" s="677">
        <v>1085.8620000000001</v>
      </c>
      <c r="AM58" s="676">
        <v>42708.353976815102</v>
      </c>
      <c r="AN58" s="676">
        <v>6352.2910928336023</v>
      </c>
      <c r="AO58" s="677">
        <v>2388225252.9631963</v>
      </c>
      <c r="AP58" s="677">
        <v>12037.521000000001</v>
      </c>
      <c r="AQ58" s="676">
        <v>738663.37057564466</v>
      </c>
      <c r="AR58" s="676">
        <v>70419.498903514832</v>
      </c>
    </row>
    <row r="59" spans="2:44" s="12" customFormat="1">
      <c r="B59" s="947" t="s">
        <v>278</v>
      </c>
      <c r="C59" s="260"/>
      <c r="D59" s="259" t="s">
        <v>1643</v>
      </c>
      <c r="E59" s="459" t="s">
        <v>15</v>
      </c>
      <c r="F59" s="260" t="s">
        <v>16</v>
      </c>
      <c r="G59" s="260" t="s">
        <v>28</v>
      </c>
      <c r="H59" s="261" t="s">
        <v>28</v>
      </c>
      <c r="I59" s="262"/>
      <c r="J59" s="672">
        <v>50406.660799999998</v>
      </c>
      <c r="K59" s="262"/>
      <c r="L59" s="810">
        <v>21625.086874040553</v>
      </c>
      <c r="M59" s="798">
        <v>9299.7900000000009</v>
      </c>
      <c r="N59" s="263">
        <v>0</v>
      </c>
      <c r="O59" s="263">
        <v>30261.97</v>
      </c>
      <c r="P59" s="263">
        <v>0</v>
      </c>
      <c r="Q59" s="313">
        <f t="shared" si="4"/>
        <v>39561.760000000002</v>
      </c>
      <c r="R59" s="263"/>
      <c r="S59" s="315">
        <f t="shared" si="5"/>
        <v>39561.760000000002</v>
      </c>
      <c r="T59" s="676">
        <v>0</v>
      </c>
      <c r="U59" s="676">
        <v>0</v>
      </c>
      <c r="V59" s="676">
        <v>0</v>
      </c>
      <c r="W59" s="676">
        <v>0</v>
      </c>
      <c r="X59" s="676">
        <v>0</v>
      </c>
      <c r="Y59" s="676">
        <v>0</v>
      </c>
      <c r="Z59" s="676">
        <v>0</v>
      </c>
      <c r="AA59" s="676">
        <v>0</v>
      </c>
      <c r="AB59" s="676">
        <v>0</v>
      </c>
      <c r="AC59" s="381">
        <v>12280.906000000001</v>
      </c>
      <c r="AD59" s="263">
        <v>0</v>
      </c>
      <c r="AE59" s="263">
        <v>44899.970800000003</v>
      </c>
      <c r="AF59" s="263">
        <v>0</v>
      </c>
      <c r="AG59" s="315">
        <f t="shared" si="6"/>
        <v>57180.876800000005</v>
      </c>
      <c r="AH59" s="263"/>
      <c r="AI59" s="315">
        <f t="shared" si="7"/>
        <v>57180.876800000005</v>
      </c>
      <c r="AJ59" s="676">
        <v>0</v>
      </c>
      <c r="AK59" s="676">
        <v>0</v>
      </c>
      <c r="AL59" s="676">
        <v>0</v>
      </c>
      <c r="AM59" s="676">
        <v>0</v>
      </c>
      <c r="AN59" s="676">
        <v>0</v>
      </c>
      <c r="AO59" s="676">
        <v>0</v>
      </c>
      <c r="AP59" s="676">
        <v>0</v>
      </c>
      <c r="AQ59" s="676">
        <v>0</v>
      </c>
      <c r="AR59" s="676">
        <v>0</v>
      </c>
    </row>
    <row r="60" spans="2:44" s="12" customFormat="1">
      <c r="B60" s="946" t="s">
        <v>279</v>
      </c>
      <c r="C60" s="261"/>
      <c r="D60" s="259" t="s">
        <v>1644</v>
      </c>
      <c r="E60" s="459" t="s">
        <v>15</v>
      </c>
      <c r="F60" s="260" t="s">
        <v>24</v>
      </c>
      <c r="G60" s="260" t="s">
        <v>28</v>
      </c>
      <c r="H60" s="261" t="s">
        <v>28</v>
      </c>
      <c r="I60" s="259"/>
      <c r="J60" s="672">
        <v>785210</v>
      </c>
      <c r="K60" s="259"/>
      <c r="L60" s="810">
        <v>392630.44</v>
      </c>
      <c r="M60" s="798">
        <v>0</v>
      </c>
      <c r="N60" s="263">
        <v>0</v>
      </c>
      <c r="O60" s="263">
        <v>837379.57889999996</v>
      </c>
      <c r="P60" s="263">
        <v>0</v>
      </c>
      <c r="Q60" s="314">
        <f t="shared" si="4"/>
        <v>837379.57889999996</v>
      </c>
      <c r="R60" s="264"/>
      <c r="S60" s="315">
        <f t="shared" si="5"/>
        <v>837379.57889999996</v>
      </c>
      <c r="T60" s="677">
        <v>131415042.82662296</v>
      </c>
      <c r="U60" s="677">
        <v>31752.894621473213</v>
      </c>
      <c r="V60" s="677">
        <v>1645.721</v>
      </c>
      <c r="W60" s="676">
        <v>29464.269619566974</v>
      </c>
      <c r="X60" s="676">
        <v>9627.4683248534457</v>
      </c>
      <c r="Y60" s="677">
        <v>2100897502.0897048</v>
      </c>
      <c r="Z60" s="677">
        <v>29378.795999999998</v>
      </c>
      <c r="AA60" s="676">
        <v>584290.38556346355</v>
      </c>
      <c r="AB60" s="676">
        <v>171865.95912612983</v>
      </c>
      <c r="AC60" s="382">
        <v>0</v>
      </c>
      <c r="AD60" s="264">
        <v>0</v>
      </c>
      <c r="AE60" s="264">
        <v>837379.57889999996</v>
      </c>
      <c r="AF60" s="264">
        <v>0</v>
      </c>
      <c r="AG60" s="315">
        <f t="shared" si="6"/>
        <v>837379.57889999996</v>
      </c>
      <c r="AH60" s="264"/>
      <c r="AI60" s="315">
        <f t="shared" si="7"/>
        <v>837379.57889999996</v>
      </c>
      <c r="AJ60" s="677">
        <v>182183865.0285815</v>
      </c>
      <c r="AK60" s="677">
        <v>40367.104443949072</v>
      </c>
      <c r="AL60" s="677">
        <v>2115.6909999999998</v>
      </c>
      <c r="AM60" s="676">
        <v>42616.128189880183</v>
      </c>
      <c r="AN60" s="676">
        <v>12376.792583224467</v>
      </c>
      <c r="AO60" s="677">
        <v>2879703072.0345035</v>
      </c>
      <c r="AP60" s="677">
        <v>38020.381999999998</v>
      </c>
      <c r="AQ60" s="676">
        <v>818619.26665608794</v>
      </c>
      <c r="AR60" s="676">
        <v>222419.23692240551</v>
      </c>
    </row>
    <row r="61" spans="2:44" s="12" customFormat="1">
      <c r="B61" s="947" t="s">
        <v>280</v>
      </c>
      <c r="C61" s="260"/>
      <c r="D61" s="259" t="s">
        <v>1645</v>
      </c>
      <c r="E61" s="459" t="s">
        <v>15</v>
      </c>
      <c r="F61" s="260" t="s">
        <v>16</v>
      </c>
      <c r="G61" s="260" t="s">
        <v>28</v>
      </c>
      <c r="H61" s="261" t="s">
        <v>28</v>
      </c>
      <c r="I61" s="262"/>
      <c r="J61" s="672">
        <v>67584.442999999999</v>
      </c>
      <c r="K61" s="262"/>
      <c r="L61" s="810">
        <v>28918.24823517555</v>
      </c>
      <c r="M61" s="798">
        <v>11793.32</v>
      </c>
      <c r="N61" s="263">
        <v>0</v>
      </c>
      <c r="O61" s="263">
        <v>37145.339999999997</v>
      </c>
      <c r="P61" s="263">
        <v>0</v>
      </c>
      <c r="Q61" s="313">
        <f t="shared" si="4"/>
        <v>48938.659999999996</v>
      </c>
      <c r="R61" s="263"/>
      <c r="S61" s="315">
        <f t="shared" si="5"/>
        <v>48938.659999999996</v>
      </c>
      <c r="T61" s="676">
        <v>0</v>
      </c>
      <c r="U61" s="676">
        <v>0</v>
      </c>
      <c r="V61" s="676">
        <v>0</v>
      </c>
      <c r="W61" s="676">
        <v>0</v>
      </c>
      <c r="X61" s="676">
        <v>0</v>
      </c>
      <c r="Y61" s="676">
        <v>0</v>
      </c>
      <c r="Z61" s="676">
        <v>0</v>
      </c>
      <c r="AA61" s="676">
        <v>0</v>
      </c>
      <c r="AB61" s="676">
        <v>0</v>
      </c>
      <c r="AC61" s="381">
        <v>14685.012000000001</v>
      </c>
      <c r="AD61" s="263">
        <v>0</v>
      </c>
      <c r="AE61" s="263">
        <v>52026.793599999997</v>
      </c>
      <c r="AF61" s="263">
        <v>0</v>
      </c>
      <c r="AG61" s="315">
        <f t="shared" si="6"/>
        <v>66711.805599999992</v>
      </c>
      <c r="AH61" s="263"/>
      <c r="AI61" s="315">
        <f t="shared" si="7"/>
        <v>66711.805599999992</v>
      </c>
      <c r="AJ61" s="676">
        <v>0</v>
      </c>
      <c r="AK61" s="676">
        <v>0</v>
      </c>
      <c r="AL61" s="676">
        <v>0</v>
      </c>
      <c r="AM61" s="676">
        <v>0</v>
      </c>
      <c r="AN61" s="676">
        <v>0</v>
      </c>
      <c r="AO61" s="676">
        <v>0</v>
      </c>
      <c r="AP61" s="676">
        <v>0</v>
      </c>
      <c r="AQ61" s="676">
        <v>0</v>
      </c>
      <c r="AR61" s="676">
        <v>0</v>
      </c>
    </row>
    <row r="62" spans="2:44" s="12" customFormat="1">
      <c r="B62" s="947" t="s">
        <v>281</v>
      </c>
      <c r="C62" s="260"/>
      <c r="D62" s="259" t="s">
        <v>1646</v>
      </c>
      <c r="E62" s="459" t="s">
        <v>15</v>
      </c>
      <c r="F62" s="260" t="s">
        <v>24</v>
      </c>
      <c r="G62" s="260" t="s">
        <v>29</v>
      </c>
      <c r="H62" s="261" t="s">
        <v>23</v>
      </c>
      <c r="I62" s="262"/>
      <c r="J62" s="672">
        <v>0</v>
      </c>
      <c r="K62" s="262"/>
      <c r="L62" s="810">
        <v>0</v>
      </c>
      <c r="M62" s="798">
        <v>138179.14240000001</v>
      </c>
      <c r="N62" s="263">
        <v>0</v>
      </c>
      <c r="O62" s="263">
        <v>2164806.5639999998</v>
      </c>
      <c r="P62" s="263">
        <v>0</v>
      </c>
      <c r="Q62" s="314">
        <f t="shared" si="4"/>
        <v>2302985.7063999996</v>
      </c>
      <c r="R62" s="263"/>
      <c r="S62" s="315">
        <f t="shared" si="5"/>
        <v>2302985.7063999996</v>
      </c>
      <c r="T62" s="676">
        <v>0</v>
      </c>
      <c r="U62" s="676">
        <v>0</v>
      </c>
      <c r="V62" s="676">
        <v>0</v>
      </c>
      <c r="W62" s="676">
        <v>0</v>
      </c>
      <c r="X62" s="676">
        <v>0</v>
      </c>
      <c r="Y62" s="677">
        <v>0</v>
      </c>
      <c r="Z62" s="677">
        <v>0</v>
      </c>
      <c r="AA62" s="676">
        <v>0</v>
      </c>
      <c r="AB62" s="676">
        <v>0</v>
      </c>
      <c r="AC62" s="381">
        <v>175669.03750000001</v>
      </c>
      <c r="AD62" s="263">
        <v>0</v>
      </c>
      <c r="AE62" s="263">
        <v>2752148.2549999999</v>
      </c>
      <c r="AF62" s="263">
        <v>0</v>
      </c>
      <c r="AG62" s="315">
        <f t="shared" si="6"/>
        <v>2927817.2925</v>
      </c>
      <c r="AH62" s="263"/>
      <c r="AI62" s="315">
        <f t="shared" si="7"/>
        <v>2927817.2925</v>
      </c>
      <c r="AJ62" s="676">
        <v>0</v>
      </c>
      <c r="AK62" s="676">
        <v>0</v>
      </c>
      <c r="AL62" s="676">
        <v>0</v>
      </c>
      <c r="AM62" s="676">
        <v>0</v>
      </c>
      <c r="AN62" s="676">
        <v>0</v>
      </c>
      <c r="AO62" s="677">
        <v>0</v>
      </c>
      <c r="AP62" s="677">
        <v>0</v>
      </c>
      <c r="AQ62" s="676">
        <v>0</v>
      </c>
      <c r="AR62" s="676">
        <v>0</v>
      </c>
    </row>
    <row r="63" spans="2:44" s="12" customFormat="1">
      <c r="B63" s="948" t="s">
        <v>282</v>
      </c>
      <c r="C63" s="877"/>
      <c r="D63" s="259" t="s">
        <v>1647</v>
      </c>
      <c r="E63" s="459" t="s">
        <v>15</v>
      </c>
      <c r="F63" s="260" t="s">
        <v>16</v>
      </c>
      <c r="G63" s="260" t="s">
        <v>29</v>
      </c>
      <c r="H63" s="261" t="s">
        <v>23</v>
      </c>
      <c r="I63" s="266"/>
      <c r="J63" s="672">
        <v>0</v>
      </c>
      <c r="K63" s="266"/>
      <c r="L63" s="810">
        <v>0</v>
      </c>
      <c r="M63" s="798">
        <v>167610.60200000001</v>
      </c>
      <c r="N63" s="263">
        <v>0</v>
      </c>
      <c r="O63" s="263">
        <v>28.7</v>
      </c>
      <c r="P63" s="263">
        <v>0</v>
      </c>
      <c r="Q63" s="313">
        <f t="shared" si="4"/>
        <v>167639.30200000003</v>
      </c>
      <c r="R63" s="263"/>
      <c r="S63" s="315">
        <f t="shared" si="5"/>
        <v>167639.30200000003</v>
      </c>
      <c r="T63" s="677">
        <v>0</v>
      </c>
      <c r="U63" s="677">
        <v>0</v>
      </c>
      <c r="V63" s="677">
        <v>0</v>
      </c>
      <c r="W63" s="676">
        <v>0</v>
      </c>
      <c r="X63" s="676">
        <v>0</v>
      </c>
      <c r="Y63" s="676">
        <v>0</v>
      </c>
      <c r="Z63" s="676">
        <v>0</v>
      </c>
      <c r="AA63" s="676">
        <v>0</v>
      </c>
      <c r="AB63" s="676">
        <v>0</v>
      </c>
      <c r="AC63" s="382">
        <v>219667.2286</v>
      </c>
      <c r="AD63" s="264">
        <v>0</v>
      </c>
      <c r="AE63" s="264">
        <v>893.31</v>
      </c>
      <c r="AF63" s="264">
        <v>0</v>
      </c>
      <c r="AG63" s="315">
        <f t="shared" si="6"/>
        <v>220560.5386</v>
      </c>
      <c r="AH63" s="263"/>
      <c r="AI63" s="315">
        <f t="shared" si="7"/>
        <v>220560.5386</v>
      </c>
      <c r="AJ63" s="677">
        <v>0</v>
      </c>
      <c r="AK63" s="677">
        <v>0</v>
      </c>
      <c r="AL63" s="677">
        <v>0</v>
      </c>
      <c r="AM63" s="676">
        <v>0</v>
      </c>
      <c r="AN63" s="676">
        <v>0</v>
      </c>
      <c r="AO63" s="676">
        <v>0</v>
      </c>
      <c r="AP63" s="676">
        <v>0</v>
      </c>
      <c r="AQ63" s="676">
        <v>0</v>
      </c>
      <c r="AR63" s="676">
        <v>0</v>
      </c>
    </row>
    <row r="64" spans="2:44" s="12" customFormat="1">
      <c r="B64" s="947" t="s">
        <v>283</v>
      </c>
      <c r="C64" s="260"/>
      <c r="D64" s="259" t="s">
        <v>1648</v>
      </c>
      <c r="E64" s="459" t="s">
        <v>20</v>
      </c>
      <c r="F64" s="260" t="s">
        <v>24</v>
      </c>
      <c r="G64" s="260" t="s">
        <v>30</v>
      </c>
      <c r="H64" s="261" t="s">
        <v>18</v>
      </c>
      <c r="I64" s="266"/>
      <c r="J64" s="672">
        <v>58167</v>
      </c>
      <c r="K64" s="266"/>
      <c r="L64" s="810">
        <v>0</v>
      </c>
      <c r="M64" s="798">
        <v>13401.6</v>
      </c>
      <c r="N64" s="263">
        <v>349</v>
      </c>
      <c r="O64" s="263">
        <v>166571.1666</v>
      </c>
      <c r="P64" s="263">
        <v>27731.292907999999</v>
      </c>
      <c r="Q64" s="313">
        <f t="shared" si="4"/>
        <v>208053.05950800001</v>
      </c>
      <c r="R64" s="263"/>
      <c r="S64" s="315">
        <f t="shared" si="5"/>
        <v>208053.05950800001</v>
      </c>
      <c r="T64" s="676">
        <v>115004.37055062345</v>
      </c>
      <c r="U64" s="676">
        <v>44.142313555013402</v>
      </c>
      <c r="V64" s="676">
        <v>0.82699999999999996</v>
      </c>
      <c r="W64" s="676">
        <v>4.140925492903742</v>
      </c>
      <c r="X64" s="676">
        <v>0</v>
      </c>
      <c r="Y64" s="676">
        <v>891403.78296314541</v>
      </c>
      <c r="Z64" s="676">
        <v>13.555999999999999</v>
      </c>
      <c r="AA64" s="676">
        <v>21.480115084105023</v>
      </c>
      <c r="AB64" s="676">
        <v>0</v>
      </c>
      <c r="AC64" s="381">
        <v>13401.6</v>
      </c>
      <c r="AD64" s="263">
        <v>698</v>
      </c>
      <c r="AE64" s="263">
        <v>322979.71580000001</v>
      </c>
      <c r="AF64" s="263">
        <v>253471.8096790401</v>
      </c>
      <c r="AG64" s="315">
        <f t="shared" si="6"/>
        <v>590551.12547904009</v>
      </c>
      <c r="AH64" s="263"/>
      <c r="AI64" s="315">
        <f t="shared" si="7"/>
        <v>590551.12547904009</v>
      </c>
      <c r="AJ64" s="676">
        <v>1003694.9338919221</v>
      </c>
      <c r="AK64" s="676">
        <v>399.44115459280067</v>
      </c>
      <c r="AL64" s="676">
        <v>24.167000000000002</v>
      </c>
      <c r="AM64" s="676">
        <v>18.541506337634551</v>
      </c>
      <c r="AN64" s="676">
        <v>0</v>
      </c>
      <c r="AO64" s="676">
        <v>10102624.995072979</v>
      </c>
      <c r="AP64" s="676">
        <v>319.12400000000002</v>
      </c>
      <c r="AQ64" s="676">
        <v>190.46004175057132</v>
      </c>
      <c r="AR64" s="676">
        <v>0</v>
      </c>
    </row>
    <row r="65" spans="2:44" s="12" customFormat="1">
      <c r="B65" s="946" t="s">
        <v>284</v>
      </c>
      <c r="C65" s="897"/>
      <c r="D65" s="259" t="s">
        <v>1649</v>
      </c>
      <c r="E65" s="459" t="s">
        <v>20</v>
      </c>
      <c r="F65" s="260" t="s">
        <v>16</v>
      </c>
      <c r="G65" s="260" t="s">
        <v>30</v>
      </c>
      <c r="H65" s="261" t="s">
        <v>18</v>
      </c>
      <c r="I65" s="268"/>
      <c r="J65" s="672">
        <v>25236.7808</v>
      </c>
      <c r="K65" s="268"/>
      <c r="L65" s="810">
        <v>0</v>
      </c>
      <c r="M65" s="798">
        <v>3087.67</v>
      </c>
      <c r="N65" s="263">
        <v>0</v>
      </c>
      <c r="O65" s="263">
        <v>0.53</v>
      </c>
      <c r="P65" s="263">
        <v>0</v>
      </c>
      <c r="Q65" s="314">
        <f t="shared" si="4"/>
        <v>3088.2000000000003</v>
      </c>
      <c r="R65" s="264"/>
      <c r="S65" s="315">
        <f t="shared" si="5"/>
        <v>3088.2000000000003</v>
      </c>
      <c r="T65" s="676">
        <v>0</v>
      </c>
      <c r="U65" s="676">
        <v>0</v>
      </c>
      <c r="V65" s="676">
        <v>0</v>
      </c>
      <c r="W65" s="676">
        <v>0</v>
      </c>
      <c r="X65" s="676">
        <v>0</v>
      </c>
      <c r="Y65" s="677">
        <v>0</v>
      </c>
      <c r="Z65" s="677">
        <v>0</v>
      </c>
      <c r="AA65" s="676">
        <v>0</v>
      </c>
      <c r="AB65" s="676">
        <v>0</v>
      </c>
      <c r="AC65" s="381">
        <v>3165.2372</v>
      </c>
      <c r="AD65" s="263">
        <v>0</v>
      </c>
      <c r="AE65" s="263">
        <v>12.87</v>
      </c>
      <c r="AF65" s="263">
        <v>0</v>
      </c>
      <c r="AG65" s="315">
        <f t="shared" si="6"/>
        <v>3178.1071999999999</v>
      </c>
      <c r="AH65" s="264"/>
      <c r="AI65" s="315">
        <f t="shared" si="7"/>
        <v>3178.1071999999999</v>
      </c>
      <c r="AJ65" s="676">
        <v>0</v>
      </c>
      <c r="AK65" s="676">
        <v>0</v>
      </c>
      <c r="AL65" s="676">
        <v>0</v>
      </c>
      <c r="AM65" s="676">
        <v>0</v>
      </c>
      <c r="AN65" s="676">
        <v>0</v>
      </c>
      <c r="AO65" s="677">
        <v>0</v>
      </c>
      <c r="AP65" s="677">
        <v>0</v>
      </c>
      <c r="AQ65" s="676">
        <v>0</v>
      </c>
      <c r="AR65" s="676">
        <v>0</v>
      </c>
    </row>
    <row r="66" spans="2:44" s="12" customFormat="1">
      <c r="B66" s="947" t="s">
        <v>285</v>
      </c>
      <c r="C66" s="895"/>
      <c r="D66" s="259" t="s">
        <v>1650</v>
      </c>
      <c r="E66" s="459" t="s">
        <v>20</v>
      </c>
      <c r="F66" s="260" t="s">
        <v>24</v>
      </c>
      <c r="G66" s="260" t="s">
        <v>30</v>
      </c>
      <c r="H66" s="261" t="s">
        <v>18</v>
      </c>
      <c r="I66" s="266"/>
      <c r="J66" s="672">
        <v>0</v>
      </c>
      <c r="K66" s="266"/>
      <c r="L66" s="810">
        <v>0</v>
      </c>
      <c r="M66" s="798">
        <v>37802.400699999998</v>
      </c>
      <c r="N66" s="263">
        <v>13598.3104</v>
      </c>
      <c r="O66" s="263">
        <v>45327.701200000003</v>
      </c>
      <c r="P66" s="263">
        <v>170660.36000000002</v>
      </c>
      <c r="Q66" s="313">
        <f t="shared" si="4"/>
        <v>267388.77230000001</v>
      </c>
      <c r="R66" s="263"/>
      <c r="S66" s="315">
        <f t="shared" si="5"/>
        <v>267388.77230000001</v>
      </c>
      <c r="T66" s="676">
        <v>262554.40000000002</v>
      </c>
      <c r="U66" s="676">
        <v>51.371919012799999</v>
      </c>
      <c r="V66" s="676">
        <v>15.023999999999999</v>
      </c>
      <c r="W66" s="676">
        <v>59.652097125600001</v>
      </c>
      <c r="X66" s="676">
        <v>87.890069699246894</v>
      </c>
      <c r="Y66" s="676">
        <v>2257967.84</v>
      </c>
      <c r="Z66" s="676">
        <v>129.20599999999999</v>
      </c>
      <c r="AA66" s="676">
        <v>575.13147820664005</v>
      </c>
      <c r="AB66" s="676">
        <v>755.85459941352303</v>
      </c>
      <c r="AC66" s="381">
        <v>124677.5229</v>
      </c>
      <c r="AD66" s="263">
        <v>46738.080000000002</v>
      </c>
      <c r="AE66" s="263">
        <v>155793.60000000001</v>
      </c>
      <c r="AF66" s="263">
        <v>529280.24025749997</v>
      </c>
      <c r="AG66" s="315">
        <f t="shared" si="6"/>
        <v>856489.44315750001</v>
      </c>
      <c r="AH66" s="263"/>
      <c r="AI66" s="315">
        <f t="shared" si="7"/>
        <v>856489.44315750001</v>
      </c>
      <c r="AJ66" s="676">
        <v>918291.46</v>
      </c>
      <c r="AK66" s="676">
        <v>179.46720977656</v>
      </c>
      <c r="AL66" s="676">
        <v>52.076000000000001</v>
      </c>
      <c r="AM66" s="676">
        <v>214.39534374912</v>
      </c>
      <c r="AN66" s="676">
        <v>304.64748564812299</v>
      </c>
      <c r="AO66" s="676">
        <v>7575904.5449999999</v>
      </c>
      <c r="AP66" s="676">
        <v>429.63099999999997</v>
      </c>
      <c r="AQ66" s="676">
        <v>1990.83099958143</v>
      </c>
      <c r="AR66" s="676">
        <v>2513.3417565970199</v>
      </c>
    </row>
    <row r="67" spans="2:44" s="12" customFormat="1">
      <c r="B67" s="947" t="s">
        <v>286</v>
      </c>
      <c r="C67" s="895"/>
      <c r="D67" s="259" t="s">
        <v>1651</v>
      </c>
      <c r="E67" s="459" t="s">
        <v>20</v>
      </c>
      <c r="F67" s="260" t="s">
        <v>16</v>
      </c>
      <c r="G67" s="260" t="s">
        <v>30</v>
      </c>
      <c r="H67" s="261" t="s">
        <v>18</v>
      </c>
      <c r="I67" s="266"/>
      <c r="J67" s="672">
        <v>0</v>
      </c>
      <c r="K67" s="266"/>
      <c r="L67" s="810">
        <v>0</v>
      </c>
      <c r="M67" s="798">
        <v>3951.74</v>
      </c>
      <c r="N67" s="263">
        <v>0</v>
      </c>
      <c r="O67" s="263">
        <v>0.68</v>
      </c>
      <c r="P67" s="263">
        <v>0</v>
      </c>
      <c r="Q67" s="313">
        <f t="shared" si="4"/>
        <v>3952.4199999999996</v>
      </c>
      <c r="R67" s="263"/>
      <c r="S67" s="315">
        <f t="shared" si="5"/>
        <v>3952.4199999999996</v>
      </c>
      <c r="T67" s="676">
        <v>0</v>
      </c>
      <c r="U67" s="676">
        <v>0</v>
      </c>
      <c r="V67" s="676">
        <v>0</v>
      </c>
      <c r="W67" s="676">
        <v>0</v>
      </c>
      <c r="X67" s="676">
        <v>0</v>
      </c>
      <c r="Y67" s="676">
        <v>0</v>
      </c>
      <c r="Z67" s="676">
        <v>0</v>
      </c>
      <c r="AA67" s="676">
        <v>0</v>
      </c>
      <c r="AB67" s="676">
        <v>0</v>
      </c>
      <c r="AC67" s="381">
        <v>5431.7672000000002</v>
      </c>
      <c r="AD67" s="263">
        <v>0</v>
      </c>
      <c r="AE67" s="263">
        <v>22.09</v>
      </c>
      <c r="AF67" s="263">
        <v>0</v>
      </c>
      <c r="AG67" s="315">
        <f t="shared" si="6"/>
        <v>5453.8572000000004</v>
      </c>
      <c r="AH67" s="263"/>
      <c r="AI67" s="315">
        <f t="shared" si="7"/>
        <v>5453.8572000000004</v>
      </c>
      <c r="AJ67" s="676">
        <v>0</v>
      </c>
      <c r="AK67" s="676">
        <v>0</v>
      </c>
      <c r="AL67" s="676">
        <v>0</v>
      </c>
      <c r="AM67" s="676">
        <v>0</v>
      </c>
      <c r="AN67" s="676">
        <v>0</v>
      </c>
      <c r="AO67" s="676">
        <v>0</v>
      </c>
      <c r="AP67" s="676">
        <v>0</v>
      </c>
      <c r="AQ67" s="676">
        <v>0</v>
      </c>
      <c r="AR67" s="676">
        <v>0</v>
      </c>
    </row>
    <row r="68" spans="2:44" s="12" customFormat="1">
      <c r="B68" s="947" t="s">
        <v>287</v>
      </c>
      <c r="C68" s="260"/>
      <c r="D68" s="259" t="s">
        <v>1652</v>
      </c>
      <c r="E68" s="459" t="s">
        <v>20</v>
      </c>
      <c r="F68" s="260" t="s">
        <v>24</v>
      </c>
      <c r="G68" s="260" t="s">
        <v>22</v>
      </c>
      <c r="H68" s="261" t="s">
        <v>18</v>
      </c>
      <c r="I68" s="265"/>
      <c r="J68" s="672">
        <v>1319483.1542000002</v>
      </c>
      <c r="K68" s="265"/>
      <c r="L68" s="810">
        <v>0</v>
      </c>
      <c r="M68" s="798">
        <v>115259.45600000001</v>
      </c>
      <c r="N68" s="263">
        <v>83875.444300000003</v>
      </c>
      <c r="O68" s="263">
        <v>284420.82559999998</v>
      </c>
      <c r="P68" s="263">
        <v>1114757.0494470403</v>
      </c>
      <c r="Q68" s="313">
        <f t="shared" si="4"/>
        <v>1598312.7753470403</v>
      </c>
      <c r="R68" s="263"/>
      <c r="S68" s="315">
        <f t="shared" si="5"/>
        <v>1598312.7753470403</v>
      </c>
      <c r="T68" s="676">
        <v>306633.38656452263</v>
      </c>
      <c r="U68" s="676">
        <v>26.004286149050881</v>
      </c>
      <c r="V68" s="676">
        <v>163.548</v>
      </c>
      <c r="W68" s="676">
        <v>5.2432434963479428</v>
      </c>
      <c r="X68" s="676">
        <v>81.185135166494419</v>
      </c>
      <c r="Y68" s="676">
        <v>2844563.1991254622</v>
      </c>
      <c r="Z68" s="676">
        <v>2802.6979999999999</v>
      </c>
      <c r="AA68" s="676">
        <v>54.896877879856582</v>
      </c>
      <c r="AB68" s="676">
        <v>1394.2677598375924</v>
      </c>
      <c r="AC68" s="381">
        <v>115259.45600000001</v>
      </c>
      <c r="AD68" s="263">
        <v>83875.444300000003</v>
      </c>
      <c r="AE68" s="263">
        <v>284420.82559999998</v>
      </c>
      <c r="AF68" s="263">
        <v>1393516.7910479999</v>
      </c>
      <c r="AG68" s="315">
        <f t="shared" si="6"/>
        <v>1877072.5169479998</v>
      </c>
      <c r="AH68" s="263"/>
      <c r="AI68" s="315">
        <f t="shared" si="7"/>
        <v>1877072.5169479998</v>
      </c>
      <c r="AJ68" s="676">
        <v>383832.1722172267</v>
      </c>
      <c r="AK68" s="676">
        <v>32.562791643717127</v>
      </c>
      <c r="AL68" s="676">
        <v>204.48699999999999</v>
      </c>
      <c r="AM68" s="676">
        <v>6.7398581538215101</v>
      </c>
      <c r="AN68" s="676">
        <v>101.49423597590418</v>
      </c>
      <c r="AO68" s="676">
        <v>3560939.9945058455</v>
      </c>
      <c r="AP68" s="676">
        <v>3503.6379999999999</v>
      </c>
      <c r="AQ68" s="676">
        <v>70.550577011548697</v>
      </c>
      <c r="AR68" s="676">
        <v>1742.9010914894407</v>
      </c>
    </row>
    <row r="69" spans="2:44" s="12" customFormat="1">
      <c r="B69" s="947" t="s">
        <v>288</v>
      </c>
      <c r="C69" s="260"/>
      <c r="D69" s="259" t="s">
        <v>1653</v>
      </c>
      <c r="E69" s="459" t="s">
        <v>20</v>
      </c>
      <c r="F69" s="260" t="s">
        <v>16</v>
      </c>
      <c r="G69" s="260" t="s">
        <v>22</v>
      </c>
      <c r="H69" s="261" t="s">
        <v>18</v>
      </c>
      <c r="I69" s="262"/>
      <c r="J69" s="672">
        <v>25827.081200000001</v>
      </c>
      <c r="K69" s="262"/>
      <c r="L69" s="810">
        <v>0</v>
      </c>
      <c r="M69" s="798">
        <v>8133.0159999999996</v>
      </c>
      <c r="N69" s="263">
        <v>0</v>
      </c>
      <c r="O69" s="263">
        <v>1.39</v>
      </c>
      <c r="P69" s="263">
        <v>0</v>
      </c>
      <c r="Q69" s="313">
        <f t="shared" si="4"/>
        <v>8134.4059999999999</v>
      </c>
      <c r="R69" s="263"/>
      <c r="S69" s="315">
        <f t="shared" si="5"/>
        <v>8134.4059999999999</v>
      </c>
      <c r="T69" s="676">
        <v>0</v>
      </c>
      <c r="U69" s="676">
        <v>0</v>
      </c>
      <c r="V69" s="676">
        <v>0</v>
      </c>
      <c r="W69" s="676">
        <v>0</v>
      </c>
      <c r="X69" s="676">
        <v>0</v>
      </c>
      <c r="Y69" s="676">
        <v>0</v>
      </c>
      <c r="Z69" s="676">
        <v>0</v>
      </c>
      <c r="AA69" s="676">
        <v>0</v>
      </c>
      <c r="AB69" s="676">
        <v>0</v>
      </c>
      <c r="AC69" s="381">
        <v>9002.7072000000007</v>
      </c>
      <c r="AD69" s="263">
        <v>0</v>
      </c>
      <c r="AE69" s="263">
        <v>36.61</v>
      </c>
      <c r="AF69" s="263">
        <v>0</v>
      </c>
      <c r="AG69" s="315">
        <f t="shared" si="6"/>
        <v>9039.3172000000013</v>
      </c>
      <c r="AH69" s="263"/>
      <c r="AI69" s="315">
        <f t="shared" si="7"/>
        <v>9039.3172000000013</v>
      </c>
      <c r="AJ69" s="676">
        <v>0</v>
      </c>
      <c r="AK69" s="676">
        <v>0</v>
      </c>
      <c r="AL69" s="676">
        <v>0</v>
      </c>
      <c r="AM69" s="676">
        <v>0</v>
      </c>
      <c r="AN69" s="676">
        <v>0</v>
      </c>
      <c r="AO69" s="676">
        <v>0</v>
      </c>
      <c r="AP69" s="676">
        <v>0</v>
      </c>
      <c r="AQ69" s="676">
        <v>0</v>
      </c>
      <c r="AR69" s="676">
        <v>0</v>
      </c>
    </row>
    <row r="70" spans="2:44" s="12" customFormat="1">
      <c r="B70" s="947" t="s">
        <v>289</v>
      </c>
      <c r="C70" s="260"/>
      <c r="D70" s="259" t="s">
        <v>1654</v>
      </c>
      <c r="E70" s="459" t="s">
        <v>20</v>
      </c>
      <c r="F70" s="260" t="s">
        <v>24</v>
      </c>
      <c r="G70" s="260" t="s">
        <v>22</v>
      </c>
      <c r="H70" s="261" t="s">
        <v>18</v>
      </c>
      <c r="I70" s="262"/>
      <c r="J70" s="672">
        <v>1277862.1610000001</v>
      </c>
      <c r="K70" s="262"/>
      <c r="L70" s="810">
        <v>0</v>
      </c>
      <c r="M70" s="798">
        <v>144886.97</v>
      </c>
      <c r="N70" s="263">
        <v>113195.17</v>
      </c>
      <c r="O70" s="263">
        <v>647354.18999999994</v>
      </c>
      <c r="P70" s="263">
        <v>762822.36800000048</v>
      </c>
      <c r="Q70" s="313">
        <f t="shared" si="4"/>
        <v>1668258.6980000003</v>
      </c>
      <c r="R70" s="263"/>
      <c r="S70" s="315">
        <f t="shared" si="5"/>
        <v>1668258.6980000003</v>
      </c>
      <c r="T70" s="677">
        <v>505927.53983999998</v>
      </c>
      <c r="U70" s="677">
        <v>98.013362367999989</v>
      </c>
      <c r="V70" s="677">
        <v>156.482</v>
      </c>
      <c r="W70" s="676">
        <v>12.340970134422907</v>
      </c>
      <c r="X70" s="676">
        <v>68.235568152148801</v>
      </c>
      <c r="Y70" s="676">
        <v>5453031.6222719988</v>
      </c>
      <c r="Z70" s="676">
        <v>1848.4559999999999</v>
      </c>
      <c r="AA70" s="676">
        <v>158.83564656838618</v>
      </c>
      <c r="AB70" s="676">
        <v>806.84734281278384</v>
      </c>
      <c r="AC70" s="382">
        <v>190024.21720000001</v>
      </c>
      <c r="AD70" s="264">
        <v>119463.322</v>
      </c>
      <c r="AE70" s="264">
        <v>739366.71279999998</v>
      </c>
      <c r="AF70" s="264">
        <v>946888.57600000035</v>
      </c>
      <c r="AG70" s="315">
        <f t="shared" si="6"/>
        <v>1995742.8280000002</v>
      </c>
      <c r="AH70" s="263"/>
      <c r="AI70" s="315">
        <f t="shared" si="7"/>
        <v>1995742.8280000002</v>
      </c>
      <c r="AJ70" s="677">
        <v>683499.7783039998</v>
      </c>
      <c r="AK70" s="677">
        <v>132.06547647999997</v>
      </c>
      <c r="AL70" s="677">
        <v>197.12100000000001</v>
      </c>
      <c r="AM70" s="676">
        <v>16.3542425413033</v>
      </c>
      <c r="AN70" s="676">
        <v>87.453316006243199</v>
      </c>
      <c r="AO70" s="676">
        <v>7446835.7276160009</v>
      </c>
      <c r="AP70" s="676">
        <v>2330.2620000000002</v>
      </c>
      <c r="AQ70" s="676">
        <v>210.66312658963588</v>
      </c>
      <c r="AR70" s="676">
        <v>1034.8183179809282</v>
      </c>
    </row>
    <row r="71" spans="2:44" s="12" customFormat="1">
      <c r="B71" s="947" t="s">
        <v>290</v>
      </c>
      <c r="C71" s="260"/>
      <c r="D71" s="259" t="s">
        <v>1655</v>
      </c>
      <c r="E71" s="459" t="s">
        <v>20</v>
      </c>
      <c r="F71" s="260" t="s">
        <v>16</v>
      </c>
      <c r="G71" s="260" t="s">
        <v>22</v>
      </c>
      <c r="H71" s="261" t="s">
        <v>18</v>
      </c>
      <c r="I71" s="262"/>
      <c r="J71" s="672">
        <v>49147.770600000003</v>
      </c>
      <c r="K71" s="262"/>
      <c r="L71" s="810">
        <v>0</v>
      </c>
      <c r="M71" s="798">
        <v>10155.32</v>
      </c>
      <c r="N71" s="263">
        <v>0</v>
      </c>
      <c r="O71" s="263">
        <v>1.74</v>
      </c>
      <c r="P71" s="263">
        <v>0</v>
      </c>
      <c r="Q71" s="313">
        <f t="shared" ref="Q71:Q102" si="8">SUM(M71:P71)</f>
        <v>10157.06</v>
      </c>
      <c r="R71" s="263"/>
      <c r="S71" s="315">
        <f t="shared" ref="S71:S102" si="9">Q71+R71</f>
        <v>10157.06</v>
      </c>
      <c r="T71" s="677">
        <v>0</v>
      </c>
      <c r="U71" s="677">
        <v>0</v>
      </c>
      <c r="V71" s="677">
        <v>0</v>
      </c>
      <c r="W71" s="676">
        <v>0</v>
      </c>
      <c r="X71" s="676">
        <v>0</v>
      </c>
      <c r="Y71" s="676">
        <v>0</v>
      </c>
      <c r="Z71" s="676">
        <v>0</v>
      </c>
      <c r="AA71" s="676">
        <v>0</v>
      </c>
      <c r="AB71" s="676">
        <v>0</v>
      </c>
      <c r="AC71" s="382">
        <v>10546.0808</v>
      </c>
      <c r="AD71" s="264">
        <v>0</v>
      </c>
      <c r="AE71" s="264">
        <v>42.89</v>
      </c>
      <c r="AF71" s="264">
        <v>0</v>
      </c>
      <c r="AG71" s="315">
        <f t="shared" ref="AG71:AG102" si="10">SUM(AC71:AF71)</f>
        <v>10588.970799999999</v>
      </c>
      <c r="AH71" s="263"/>
      <c r="AI71" s="315">
        <f t="shared" ref="AI71:AI102" si="11">AG71+AH71</f>
        <v>10588.970799999999</v>
      </c>
      <c r="AJ71" s="677">
        <v>0</v>
      </c>
      <c r="AK71" s="677">
        <v>0</v>
      </c>
      <c r="AL71" s="677">
        <v>0</v>
      </c>
      <c r="AM71" s="676">
        <v>0</v>
      </c>
      <c r="AN71" s="676">
        <v>0</v>
      </c>
      <c r="AO71" s="676">
        <v>0</v>
      </c>
      <c r="AP71" s="676">
        <v>0</v>
      </c>
      <c r="AQ71" s="676">
        <v>0</v>
      </c>
      <c r="AR71" s="676">
        <v>0</v>
      </c>
    </row>
    <row r="72" spans="2:44" s="12" customFormat="1">
      <c r="B72" s="947" t="s">
        <v>291</v>
      </c>
      <c r="C72" s="260"/>
      <c r="D72" s="259" t="s">
        <v>1656</v>
      </c>
      <c r="E72" s="459" t="s">
        <v>20</v>
      </c>
      <c r="F72" s="260" t="s">
        <v>24</v>
      </c>
      <c r="G72" s="260" t="s">
        <v>22</v>
      </c>
      <c r="H72" s="261" t="s">
        <v>18</v>
      </c>
      <c r="I72" s="262"/>
      <c r="J72" s="672">
        <v>1160650.8419999999</v>
      </c>
      <c r="K72" s="262"/>
      <c r="L72" s="810">
        <v>0</v>
      </c>
      <c r="M72" s="798">
        <v>212932.8</v>
      </c>
      <c r="N72" s="263">
        <v>127759.67999999999</v>
      </c>
      <c r="O72" s="263">
        <v>641767.72660000005</v>
      </c>
      <c r="P72" s="263">
        <v>1146867.7933615162</v>
      </c>
      <c r="Q72" s="313">
        <f t="shared" si="8"/>
        <v>2129327.9999615164</v>
      </c>
      <c r="R72" s="263"/>
      <c r="S72" s="315">
        <f t="shared" si="9"/>
        <v>2129327.9999615164</v>
      </c>
      <c r="T72" s="676">
        <v>3541765.5002763052</v>
      </c>
      <c r="U72" s="676">
        <v>548.50189138853239</v>
      </c>
      <c r="V72" s="676">
        <v>-16.725999999999999</v>
      </c>
      <c r="W72" s="676">
        <v>279.67469613112883</v>
      </c>
      <c r="X72" s="676">
        <v>-27.121387872479925</v>
      </c>
      <c r="Y72" s="676">
        <v>40536257.073606938</v>
      </c>
      <c r="Z72" s="676">
        <v>-184.41800000000001</v>
      </c>
      <c r="AA72" s="676">
        <v>3727.511605106944</v>
      </c>
      <c r="AB72" s="676">
        <v>-294.32062555397556</v>
      </c>
      <c r="AC72" s="381">
        <v>217664.64000000001</v>
      </c>
      <c r="AD72" s="263">
        <v>130598.784</v>
      </c>
      <c r="AE72" s="263">
        <v>656029.23160000006</v>
      </c>
      <c r="AF72" s="263">
        <v>1172353.7443608823</v>
      </c>
      <c r="AG72" s="315">
        <f t="shared" si="10"/>
        <v>2176646.3999608825</v>
      </c>
      <c r="AH72" s="263"/>
      <c r="AI72" s="315">
        <f t="shared" si="11"/>
        <v>2176646.3999608825</v>
      </c>
      <c r="AJ72" s="676">
        <v>3620471.4002756621</v>
      </c>
      <c r="AK72" s="676">
        <v>560.69082233659356</v>
      </c>
      <c r="AL72" s="676">
        <v>-17.097999999999999</v>
      </c>
      <c r="AM72" s="676">
        <v>293.78314849838011</v>
      </c>
      <c r="AN72" s="676">
        <v>-27.724085382945969</v>
      </c>
      <c r="AO72" s="676">
        <v>41437062.78663975</v>
      </c>
      <c r="AP72" s="676">
        <v>-188.51599999999999</v>
      </c>
      <c r="AQ72" s="676">
        <v>3905.7938913788084</v>
      </c>
      <c r="AR72" s="676">
        <v>-300.86108392866402</v>
      </c>
    </row>
    <row r="73" spans="2:44" s="12" customFormat="1">
      <c r="B73" s="947" t="s">
        <v>292</v>
      </c>
      <c r="C73" s="260"/>
      <c r="D73" s="259" t="s">
        <v>1657</v>
      </c>
      <c r="E73" s="459" t="s">
        <v>20</v>
      </c>
      <c r="F73" s="260" t="s">
        <v>16</v>
      </c>
      <c r="G73" s="260" t="s">
        <v>22</v>
      </c>
      <c r="H73" s="261" t="s">
        <v>18</v>
      </c>
      <c r="I73" s="262"/>
      <c r="J73" s="672">
        <v>75117.354200000002</v>
      </c>
      <c r="K73" s="262"/>
      <c r="L73" s="810">
        <v>0</v>
      </c>
      <c r="M73" s="798">
        <v>16692.22</v>
      </c>
      <c r="N73" s="263">
        <v>0</v>
      </c>
      <c r="O73" s="263">
        <v>2.86</v>
      </c>
      <c r="P73" s="263">
        <v>0</v>
      </c>
      <c r="Q73" s="313">
        <f t="shared" si="8"/>
        <v>16695.080000000002</v>
      </c>
      <c r="R73" s="263"/>
      <c r="S73" s="315">
        <f t="shared" si="9"/>
        <v>16695.080000000002</v>
      </c>
      <c r="T73" s="676">
        <v>0</v>
      </c>
      <c r="U73" s="676">
        <v>0</v>
      </c>
      <c r="V73" s="676">
        <v>0</v>
      </c>
      <c r="W73" s="676">
        <v>0</v>
      </c>
      <c r="X73" s="676">
        <v>0</v>
      </c>
      <c r="Y73" s="676">
        <v>0</v>
      </c>
      <c r="Z73" s="676">
        <v>0</v>
      </c>
      <c r="AA73" s="676">
        <v>0</v>
      </c>
      <c r="AB73" s="676">
        <v>0</v>
      </c>
      <c r="AC73" s="381">
        <v>14787.596</v>
      </c>
      <c r="AD73" s="263">
        <v>0</v>
      </c>
      <c r="AE73" s="263">
        <v>60.14</v>
      </c>
      <c r="AF73" s="263">
        <v>0</v>
      </c>
      <c r="AG73" s="315">
        <f t="shared" si="10"/>
        <v>14847.735999999999</v>
      </c>
      <c r="AH73" s="263"/>
      <c r="AI73" s="315">
        <f t="shared" si="11"/>
        <v>14847.735999999999</v>
      </c>
      <c r="AJ73" s="676">
        <v>0</v>
      </c>
      <c r="AK73" s="676">
        <v>0</v>
      </c>
      <c r="AL73" s="676">
        <v>0</v>
      </c>
      <c r="AM73" s="676">
        <v>0</v>
      </c>
      <c r="AN73" s="676">
        <v>0</v>
      </c>
      <c r="AO73" s="676">
        <v>0</v>
      </c>
      <c r="AP73" s="676">
        <v>0</v>
      </c>
      <c r="AQ73" s="676">
        <v>0</v>
      </c>
      <c r="AR73" s="676">
        <v>0</v>
      </c>
    </row>
    <row r="74" spans="2:44" s="12" customFormat="1">
      <c r="B74" s="947" t="s">
        <v>293</v>
      </c>
      <c r="C74" s="261"/>
      <c r="D74" s="259" t="s">
        <v>1658</v>
      </c>
      <c r="E74" s="459" t="s">
        <v>20</v>
      </c>
      <c r="F74" s="260" t="s">
        <v>24</v>
      </c>
      <c r="G74" s="260" t="s">
        <v>22</v>
      </c>
      <c r="H74" s="261" t="s">
        <v>18</v>
      </c>
      <c r="I74" s="259"/>
      <c r="J74" s="672">
        <v>1453685.5</v>
      </c>
      <c r="K74" s="259"/>
      <c r="L74" s="810">
        <v>0</v>
      </c>
      <c r="M74" s="798">
        <v>79856.78</v>
      </c>
      <c r="N74" s="263">
        <v>42402.38</v>
      </c>
      <c r="O74" s="263">
        <v>448146.57</v>
      </c>
      <c r="P74" s="263">
        <v>1257941.8103935951</v>
      </c>
      <c r="Q74" s="314">
        <f t="shared" si="8"/>
        <v>1828347.5403935951</v>
      </c>
      <c r="R74" s="264"/>
      <c r="S74" s="315">
        <f t="shared" si="9"/>
        <v>1828347.5403935951</v>
      </c>
      <c r="T74" s="676">
        <v>2756432.8516808571</v>
      </c>
      <c r="U74" s="676">
        <v>935.07660845982946</v>
      </c>
      <c r="V74" s="676">
        <v>119.71899999999999</v>
      </c>
      <c r="W74" s="676">
        <v>1.5364063561539303</v>
      </c>
      <c r="X74" s="676">
        <v>28.822967279377373</v>
      </c>
      <c r="Y74" s="677">
        <v>41468408.548628122</v>
      </c>
      <c r="Z74" s="677">
        <v>2134.4169999999999</v>
      </c>
      <c r="AA74" s="676">
        <v>33.602406933109606</v>
      </c>
      <c r="AB74" s="676">
        <v>575.75650863107819</v>
      </c>
      <c r="AC74" s="381">
        <v>74338.12</v>
      </c>
      <c r="AD74" s="263">
        <v>31630.85</v>
      </c>
      <c r="AE74" s="263">
        <v>513514.41</v>
      </c>
      <c r="AF74" s="263">
        <v>1290488.6335402846</v>
      </c>
      <c r="AG74" s="315">
        <f t="shared" si="10"/>
        <v>1909972.0135402847</v>
      </c>
      <c r="AH74" s="264"/>
      <c r="AI74" s="315">
        <f t="shared" si="11"/>
        <v>1909972.0135402847</v>
      </c>
      <c r="AJ74" s="676">
        <v>2878513.8846432315</v>
      </c>
      <c r="AK74" s="676">
        <v>970.18417372882118</v>
      </c>
      <c r="AL74" s="676">
        <v>121.32</v>
      </c>
      <c r="AM74" s="676">
        <v>0.84516429707592744</v>
      </c>
      <c r="AN74" s="676">
        <v>22.561532669060526</v>
      </c>
      <c r="AO74" s="677">
        <v>43238551.60616225</v>
      </c>
      <c r="AP74" s="677">
        <v>2164.3670000000002</v>
      </c>
      <c r="AQ74" s="676">
        <v>18.48876336931378</v>
      </c>
      <c r="AR74" s="676">
        <v>450.85649876765098</v>
      </c>
    </row>
    <row r="75" spans="2:44" s="12" customFormat="1">
      <c r="B75" s="946" t="s">
        <v>294</v>
      </c>
      <c r="C75" s="261"/>
      <c r="D75" s="259" t="s">
        <v>1659</v>
      </c>
      <c r="E75" s="459" t="s">
        <v>20</v>
      </c>
      <c r="F75" s="260" t="s">
        <v>16</v>
      </c>
      <c r="G75" s="260" t="s">
        <v>22</v>
      </c>
      <c r="H75" s="261" t="s">
        <v>18</v>
      </c>
      <c r="I75" s="259"/>
      <c r="J75" s="672">
        <v>778406.76340000005</v>
      </c>
      <c r="K75" s="259"/>
      <c r="L75" s="810">
        <v>179795.92169781134</v>
      </c>
      <c r="M75" s="798">
        <v>350912.16</v>
      </c>
      <c r="N75" s="263">
        <v>0</v>
      </c>
      <c r="O75" s="263">
        <v>754472.3</v>
      </c>
      <c r="P75" s="263">
        <v>0</v>
      </c>
      <c r="Q75" s="314">
        <f t="shared" si="8"/>
        <v>1105384.46</v>
      </c>
      <c r="R75" s="264"/>
      <c r="S75" s="315">
        <f t="shared" si="9"/>
        <v>1105384.46</v>
      </c>
      <c r="T75" s="677">
        <v>0</v>
      </c>
      <c r="U75" s="677">
        <v>0</v>
      </c>
      <c r="V75" s="677">
        <v>0</v>
      </c>
      <c r="W75" s="676">
        <v>0</v>
      </c>
      <c r="X75" s="676">
        <v>0</v>
      </c>
      <c r="Y75" s="677">
        <v>0</v>
      </c>
      <c r="Z75" s="677">
        <v>0</v>
      </c>
      <c r="AA75" s="676">
        <v>0</v>
      </c>
      <c r="AB75" s="676">
        <v>0</v>
      </c>
      <c r="AC75" s="382">
        <v>362455.21370000002</v>
      </c>
      <c r="AD75" s="264">
        <v>0</v>
      </c>
      <c r="AE75" s="264">
        <v>646814.43350000004</v>
      </c>
      <c r="AF75" s="264">
        <v>0</v>
      </c>
      <c r="AG75" s="315">
        <f t="shared" si="10"/>
        <v>1009269.6472</v>
      </c>
      <c r="AH75" s="264"/>
      <c r="AI75" s="315">
        <f t="shared" si="11"/>
        <v>1009269.6472</v>
      </c>
      <c r="AJ75" s="677">
        <v>0</v>
      </c>
      <c r="AK75" s="677">
        <v>0</v>
      </c>
      <c r="AL75" s="677">
        <v>0</v>
      </c>
      <c r="AM75" s="676">
        <v>0</v>
      </c>
      <c r="AN75" s="676">
        <v>0</v>
      </c>
      <c r="AO75" s="677">
        <v>0</v>
      </c>
      <c r="AP75" s="677">
        <v>0</v>
      </c>
      <c r="AQ75" s="676">
        <v>0</v>
      </c>
      <c r="AR75" s="676">
        <v>0</v>
      </c>
    </row>
    <row r="76" spans="2:44" s="12" customFormat="1">
      <c r="B76" s="947" t="s">
        <v>295</v>
      </c>
      <c r="C76" s="260"/>
      <c r="D76" s="259" t="s">
        <v>1660</v>
      </c>
      <c r="E76" s="459" t="s">
        <v>20</v>
      </c>
      <c r="F76" s="260" t="s">
        <v>24</v>
      </c>
      <c r="G76" s="260" t="s">
        <v>17</v>
      </c>
      <c r="H76" s="261" t="s">
        <v>18</v>
      </c>
      <c r="I76" s="262"/>
      <c r="J76" s="672">
        <v>1012100.91</v>
      </c>
      <c r="K76" s="262"/>
      <c r="L76" s="810">
        <v>0</v>
      </c>
      <c r="M76" s="798">
        <v>94803.47</v>
      </c>
      <c r="N76" s="263">
        <v>275245.68</v>
      </c>
      <c r="O76" s="263">
        <v>740366.63</v>
      </c>
      <c r="P76" s="263">
        <v>946590.74560000002</v>
      </c>
      <c r="Q76" s="313">
        <f t="shared" si="8"/>
        <v>2057006.5256000001</v>
      </c>
      <c r="R76" s="263"/>
      <c r="S76" s="315">
        <f t="shared" si="9"/>
        <v>2057006.5256000001</v>
      </c>
      <c r="T76" s="676">
        <v>2196845.5229578</v>
      </c>
      <c r="U76" s="676">
        <v>419.00374620000002</v>
      </c>
      <c r="V76" s="676">
        <v>75.325000000000003</v>
      </c>
      <c r="W76" s="676">
        <v>519.16292767643301</v>
      </c>
      <c r="X76" s="676">
        <v>440.65023007590003</v>
      </c>
      <c r="Y76" s="676">
        <v>21968455.229578</v>
      </c>
      <c r="Z76" s="676">
        <v>753.24800000000005</v>
      </c>
      <c r="AA76" s="676">
        <v>5985.8572552093401</v>
      </c>
      <c r="AB76" s="676">
        <v>4406.5023007589998</v>
      </c>
      <c r="AC76" s="381">
        <v>95808.79</v>
      </c>
      <c r="AD76" s="263">
        <v>225439.47</v>
      </c>
      <c r="AE76" s="263">
        <v>753485.7</v>
      </c>
      <c r="AF76" s="263">
        <v>1055790.612</v>
      </c>
      <c r="AG76" s="315">
        <f t="shared" si="10"/>
        <v>2130524.5719999997</v>
      </c>
      <c r="AH76" s="263"/>
      <c r="AI76" s="315">
        <f t="shared" si="11"/>
        <v>2130524.5719999997</v>
      </c>
      <c r="AJ76" s="676">
        <v>2457832.9027459999</v>
      </c>
      <c r="AK76" s="676">
        <v>474.5212004</v>
      </c>
      <c r="AL76" s="676">
        <v>95.545000000000002</v>
      </c>
      <c r="AM76" s="676">
        <v>601.28129192829795</v>
      </c>
      <c r="AN76" s="676">
        <v>558.93565238940005</v>
      </c>
      <c r="AO76" s="676">
        <v>24578329.027460001</v>
      </c>
      <c r="AP76" s="676">
        <v>955.44600000000003</v>
      </c>
      <c r="AQ76" s="676">
        <v>6878.5145110375297</v>
      </c>
      <c r="AR76" s="676">
        <v>5589.356523894</v>
      </c>
    </row>
    <row r="77" spans="2:44" s="12" customFormat="1">
      <c r="B77" s="947" t="s">
        <v>296</v>
      </c>
      <c r="C77" s="260"/>
      <c r="D77" s="259" t="s">
        <v>1661</v>
      </c>
      <c r="E77" s="459" t="s">
        <v>20</v>
      </c>
      <c r="F77" s="260" t="s">
        <v>16</v>
      </c>
      <c r="G77" s="260" t="s">
        <v>17</v>
      </c>
      <c r="H77" s="261" t="s">
        <v>18</v>
      </c>
      <c r="I77" s="262"/>
      <c r="J77" s="672">
        <v>886465.1017</v>
      </c>
      <c r="K77" s="262"/>
      <c r="L77" s="810">
        <v>0</v>
      </c>
      <c r="M77" s="798">
        <v>377858.73</v>
      </c>
      <c r="N77" s="263">
        <v>0</v>
      </c>
      <c r="O77" s="263">
        <v>980022.82</v>
      </c>
      <c r="P77" s="263">
        <v>0</v>
      </c>
      <c r="Q77" s="313">
        <f t="shared" si="8"/>
        <v>1357881.5499999998</v>
      </c>
      <c r="R77" s="263"/>
      <c r="S77" s="315">
        <f t="shared" si="9"/>
        <v>1357881.5499999998</v>
      </c>
      <c r="T77" s="676">
        <v>0</v>
      </c>
      <c r="U77" s="676">
        <v>0</v>
      </c>
      <c r="V77" s="676">
        <v>0</v>
      </c>
      <c r="W77" s="676">
        <v>0</v>
      </c>
      <c r="X77" s="676">
        <v>0</v>
      </c>
      <c r="Y77" s="676">
        <v>0</v>
      </c>
      <c r="Z77" s="676">
        <v>0</v>
      </c>
      <c r="AA77" s="676">
        <v>0</v>
      </c>
      <c r="AB77" s="676">
        <v>0</v>
      </c>
      <c r="AC77" s="381">
        <v>437304.842</v>
      </c>
      <c r="AD77" s="263">
        <v>0</v>
      </c>
      <c r="AE77" s="263">
        <v>930025.41200000001</v>
      </c>
      <c r="AF77" s="263">
        <v>0</v>
      </c>
      <c r="AG77" s="315">
        <f t="shared" si="10"/>
        <v>1367330.254</v>
      </c>
      <c r="AH77" s="263"/>
      <c r="AI77" s="315">
        <f t="shared" si="11"/>
        <v>1367330.254</v>
      </c>
      <c r="AJ77" s="676">
        <v>0</v>
      </c>
      <c r="AK77" s="676">
        <v>0</v>
      </c>
      <c r="AL77" s="676">
        <v>0</v>
      </c>
      <c r="AM77" s="676">
        <v>0</v>
      </c>
      <c r="AN77" s="676">
        <v>0</v>
      </c>
      <c r="AO77" s="676">
        <v>0</v>
      </c>
      <c r="AP77" s="676">
        <v>0</v>
      </c>
      <c r="AQ77" s="676">
        <v>0</v>
      </c>
      <c r="AR77" s="676">
        <v>0</v>
      </c>
    </row>
    <row r="78" spans="2:44" s="12" customFormat="1">
      <c r="B78" s="947" t="s">
        <v>297</v>
      </c>
      <c r="C78" s="260"/>
      <c r="D78" s="259" t="s">
        <v>1662</v>
      </c>
      <c r="E78" s="459" t="s">
        <v>15</v>
      </c>
      <c r="F78" s="260" t="s">
        <v>24</v>
      </c>
      <c r="G78" s="260" t="s">
        <v>32</v>
      </c>
      <c r="H78" s="261" t="s">
        <v>23</v>
      </c>
      <c r="I78" s="262"/>
      <c r="J78" s="672">
        <v>81433</v>
      </c>
      <c r="K78" s="262"/>
      <c r="L78" s="810">
        <v>0</v>
      </c>
      <c r="M78" s="798">
        <v>1396</v>
      </c>
      <c r="N78" s="263">
        <v>8725</v>
      </c>
      <c r="O78" s="263">
        <v>129479</v>
      </c>
      <c r="P78" s="263">
        <v>0</v>
      </c>
      <c r="Q78" s="313">
        <f t="shared" si="8"/>
        <v>139600</v>
      </c>
      <c r="R78" s="263"/>
      <c r="S78" s="315">
        <f t="shared" si="9"/>
        <v>139600</v>
      </c>
      <c r="T78" s="677">
        <v>0</v>
      </c>
      <c r="U78" s="677">
        <v>0</v>
      </c>
      <c r="V78" s="677">
        <v>0</v>
      </c>
      <c r="W78" s="676">
        <v>0</v>
      </c>
      <c r="X78" s="676">
        <v>0</v>
      </c>
      <c r="Y78" s="676">
        <v>0</v>
      </c>
      <c r="Z78" s="676">
        <v>0</v>
      </c>
      <c r="AA78" s="676">
        <v>0</v>
      </c>
      <c r="AB78" s="676">
        <v>0</v>
      </c>
      <c r="AC78" s="382">
        <v>1396</v>
      </c>
      <c r="AD78" s="264">
        <v>8725</v>
      </c>
      <c r="AE78" s="264">
        <v>129479</v>
      </c>
      <c r="AF78" s="264">
        <v>0</v>
      </c>
      <c r="AG78" s="315">
        <f t="shared" si="10"/>
        <v>139600</v>
      </c>
      <c r="AH78" s="263"/>
      <c r="AI78" s="315">
        <f t="shared" si="11"/>
        <v>139600</v>
      </c>
      <c r="AJ78" s="677">
        <v>0</v>
      </c>
      <c r="AK78" s="677">
        <v>0</v>
      </c>
      <c r="AL78" s="677">
        <v>0</v>
      </c>
      <c r="AM78" s="676">
        <v>0</v>
      </c>
      <c r="AN78" s="676">
        <v>0</v>
      </c>
      <c r="AO78" s="676">
        <v>0</v>
      </c>
      <c r="AP78" s="676">
        <v>0</v>
      </c>
      <c r="AQ78" s="676">
        <v>0</v>
      </c>
      <c r="AR78" s="676">
        <v>0</v>
      </c>
    </row>
    <row r="79" spans="2:44" s="12" customFormat="1">
      <c r="B79" s="947" t="s">
        <v>298</v>
      </c>
      <c r="C79" s="260"/>
      <c r="D79" s="259" t="s">
        <v>1663</v>
      </c>
      <c r="E79" s="459" t="s">
        <v>15</v>
      </c>
      <c r="F79" s="260" t="s">
        <v>16</v>
      </c>
      <c r="G79" s="260" t="s">
        <v>32</v>
      </c>
      <c r="H79" s="261" t="s">
        <v>23</v>
      </c>
      <c r="I79" s="262"/>
      <c r="J79" s="672">
        <v>25236.7808</v>
      </c>
      <c r="K79" s="262"/>
      <c r="L79" s="810">
        <v>0</v>
      </c>
      <c r="M79" s="798">
        <v>2882.86</v>
      </c>
      <c r="N79" s="263">
        <v>0</v>
      </c>
      <c r="O79" s="263">
        <v>0.49</v>
      </c>
      <c r="P79" s="263">
        <v>0</v>
      </c>
      <c r="Q79" s="314">
        <f t="shared" si="8"/>
        <v>2883.35</v>
      </c>
      <c r="R79" s="263"/>
      <c r="S79" s="315">
        <f t="shared" si="9"/>
        <v>2883.35</v>
      </c>
      <c r="T79" s="676">
        <v>0</v>
      </c>
      <c r="U79" s="676">
        <v>0</v>
      </c>
      <c r="V79" s="676">
        <v>0</v>
      </c>
      <c r="W79" s="676">
        <v>0</v>
      </c>
      <c r="X79" s="676">
        <v>0</v>
      </c>
      <c r="Y79" s="677">
        <v>0</v>
      </c>
      <c r="Z79" s="677">
        <v>0</v>
      </c>
      <c r="AA79" s="676">
        <v>0</v>
      </c>
      <c r="AB79" s="676">
        <v>0</v>
      </c>
      <c r="AC79" s="381">
        <v>2888.4468000000002</v>
      </c>
      <c r="AD79" s="263">
        <v>0</v>
      </c>
      <c r="AE79" s="263">
        <v>11.75</v>
      </c>
      <c r="AF79" s="263">
        <v>0</v>
      </c>
      <c r="AG79" s="315">
        <f t="shared" si="10"/>
        <v>2900.1968000000002</v>
      </c>
      <c r="AH79" s="263"/>
      <c r="AI79" s="315">
        <f t="shared" si="11"/>
        <v>2900.1968000000002</v>
      </c>
      <c r="AJ79" s="676">
        <v>0</v>
      </c>
      <c r="AK79" s="676">
        <v>0</v>
      </c>
      <c r="AL79" s="676">
        <v>0</v>
      </c>
      <c r="AM79" s="676">
        <v>0</v>
      </c>
      <c r="AN79" s="676">
        <v>0</v>
      </c>
      <c r="AO79" s="677">
        <v>0</v>
      </c>
      <c r="AP79" s="677">
        <v>0</v>
      </c>
      <c r="AQ79" s="676">
        <v>0</v>
      </c>
      <c r="AR79" s="676">
        <v>0</v>
      </c>
    </row>
    <row r="80" spans="2:44" s="12" customFormat="1">
      <c r="B80" s="947" t="s">
        <v>299</v>
      </c>
      <c r="C80" s="260"/>
      <c r="D80" s="259" t="s">
        <v>1664</v>
      </c>
      <c r="E80" s="459" t="s">
        <v>15</v>
      </c>
      <c r="F80" s="260" t="s">
        <v>24</v>
      </c>
      <c r="G80" s="260" t="s">
        <v>32</v>
      </c>
      <c r="H80" s="261" t="s">
        <v>26</v>
      </c>
      <c r="I80" s="262"/>
      <c r="J80" s="672">
        <v>172034</v>
      </c>
      <c r="K80" s="262"/>
      <c r="L80" s="810">
        <v>0</v>
      </c>
      <c r="M80" s="798">
        <v>21817.917300000001</v>
      </c>
      <c r="N80" s="263">
        <v>15689.2889</v>
      </c>
      <c r="O80" s="263">
        <v>207637.93220000001</v>
      </c>
      <c r="P80" s="263">
        <v>0</v>
      </c>
      <c r="Q80" s="313">
        <f t="shared" si="8"/>
        <v>245145.1384</v>
      </c>
      <c r="R80" s="263"/>
      <c r="S80" s="315">
        <f t="shared" si="9"/>
        <v>245145.1384</v>
      </c>
      <c r="T80" s="676">
        <v>0</v>
      </c>
      <c r="U80" s="676">
        <v>0</v>
      </c>
      <c r="V80" s="676">
        <v>0</v>
      </c>
      <c r="W80" s="676">
        <v>0</v>
      </c>
      <c r="X80" s="676">
        <v>0</v>
      </c>
      <c r="Y80" s="676">
        <v>0</v>
      </c>
      <c r="Z80" s="676">
        <v>0</v>
      </c>
      <c r="AA80" s="676">
        <v>0</v>
      </c>
      <c r="AB80" s="676">
        <v>0</v>
      </c>
      <c r="AC80" s="381">
        <v>20197.821100000001</v>
      </c>
      <c r="AD80" s="263">
        <v>14521.309300000001</v>
      </c>
      <c r="AE80" s="263">
        <v>229304.67449999999</v>
      </c>
      <c r="AF80" s="263">
        <v>0</v>
      </c>
      <c r="AG80" s="315">
        <f t="shared" si="10"/>
        <v>264023.80489999999</v>
      </c>
      <c r="AH80" s="263"/>
      <c r="AI80" s="315">
        <f t="shared" si="11"/>
        <v>264023.80489999999</v>
      </c>
      <c r="AJ80" s="676">
        <v>0</v>
      </c>
      <c r="AK80" s="676">
        <v>0</v>
      </c>
      <c r="AL80" s="676">
        <v>0</v>
      </c>
      <c r="AM80" s="676">
        <v>0</v>
      </c>
      <c r="AN80" s="676">
        <v>0</v>
      </c>
      <c r="AO80" s="676">
        <v>0</v>
      </c>
      <c r="AP80" s="676">
        <v>0</v>
      </c>
      <c r="AQ80" s="676">
        <v>0</v>
      </c>
      <c r="AR80" s="676">
        <v>0</v>
      </c>
    </row>
    <row r="81" spans="2:44" s="12" customFormat="1">
      <c r="B81" s="947" t="s">
        <v>300</v>
      </c>
      <c r="C81" s="260"/>
      <c r="D81" s="259" t="s">
        <v>1665</v>
      </c>
      <c r="E81" s="459" t="s">
        <v>15</v>
      </c>
      <c r="F81" s="260" t="s">
        <v>16</v>
      </c>
      <c r="G81" s="260" t="s">
        <v>32</v>
      </c>
      <c r="H81" s="261" t="s">
        <v>26</v>
      </c>
      <c r="I81" s="262"/>
      <c r="J81" s="672">
        <v>25236.7808</v>
      </c>
      <c r="K81" s="262"/>
      <c r="L81" s="810">
        <v>0</v>
      </c>
      <c r="M81" s="798">
        <v>3230.37</v>
      </c>
      <c r="N81" s="263">
        <v>0</v>
      </c>
      <c r="O81" s="263">
        <v>0.55000000000000004</v>
      </c>
      <c r="P81" s="263">
        <v>0</v>
      </c>
      <c r="Q81" s="313">
        <f t="shared" si="8"/>
        <v>3230.92</v>
      </c>
      <c r="R81" s="263"/>
      <c r="S81" s="315">
        <f t="shared" si="9"/>
        <v>3230.92</v>
      </c>
      <c r="T81" s="676">
        <v>0</v>
      </c>
      <c r="U81" s="676">
        <v>0</v>
      </c>
      <c r="V81" s="676">
        <v>0</v>
      </c>
      <c r="W81" s="676">
        <v>0</v>
      </c>
      <c r="X81" s="676">
        <v>0</v>
      </c>
      <c r="Y81" s="676">
        <v>0</v>
      </c>
      <c r="Z81" s="676">
        <v>0</v>
      </c>
      <c r="AA81" s="676">
        <v>0</v>
      </c>
      <c r="AB81" s="676">
        <v>0</v>
      </c>
      <c r="AC81" s="381">
        <v>3249.1368000000002</v>
      </c>
      <c r="AD81" s="263">
        <v>0</v>
      </c>
      <c r="AE81" s="263">
        <v>13.21</v>
      </c>
      <c r="AF81" s="263">
        <v>0</v>
      </c>
      <c r="AG81" s="315">
        <f t="shared" si="10"/>
        <v>3262.3468000000003</v>
      </c>
      <c r="AH81" s="263"/>
      <c r="AI81" s="315">
        <f t="shared" si="11"/>
        <v>3262.3468000000003</v>
      </c>
      <c r="AJ81" s="676">
        <v>0</v>
      </c>
      <c r="AK81" s="676">
        <v>0</v>
      </c>
      <c r="AL81" s="676">
        <v>0</v>
      </c>
      <c r="AM81" s="676">
        <v>0</v>
      </c>
      <c r="AN81" s="676">
        <v>0</v>
      </c>
      <c r="AO81" s="676">
        <v>0</v>
      </c>
      <c r="AP81" s="676">
        <v>0</v>
      </c>
      <c r="AQ81" s="676">
        <v>0</v>
      </c>
      <c r="AR81" s="676">
        <v>0</v>
      </c>
    </row>
    <row r="82" spans="2:44" s="12" customFormat="1">
      <c r="B82" s="946" t="s">
        <v>301</v>
      </c>
      <c r="C82" s="261"/>
      <c r="D82" s="259" t="s">
        <v>1666</v>
      </c>
      <c r="E82" s="459" t="s">
        <v>20</v>
      </c>
      <c r="F82" s="260" t="s">
        <v>24</v>
      </c>
      <c r="G82" s="260" t="s">
        <v>22</v>
      </c>
      <c r="H82" s="261" t="s">
        <v>18</v>
      </c>
      <c r="I82" s="259"/>
      <c r="J82" s="672">
        <v>0</v>
      </c>
      <c r="K82" s="259"/>
      <c r="L82" s="810">
        <v>0</v>
      </c>
      <c r="M82" s="798">
        <v>37802.400699999998</v>
      </c>
      <c r="N82" s="263">
        <v>13598.3104</v>
      </c>
      <c r="O82" s="263">
        <v>45327.701200000003</v>
      </c>
      <c r="P82" s="263">
        <v>180899.9816</v>
      </c>
      <c r="Q82" s="314">
        <f t="shared" si="8"/>
        <v>277628.39390000002</v>
      </c>
      <c r="R82" s="264"/>
      <c r="S82" s="315">
        <f t="shared" si="9"/>
        <v>277628.39390000002</v>
      </c>
      <c r="T82" s="676">
        <v>262554.40000000002</v>
      </c>
      <c r="U82" s="676">
        <v>51.371919012799999</v>
      </c>
      <c r="V82" s="676">
        <v>15.023999999999999</v>
      </c>
      <c r="W82" s="676">
        <v>59.652097125600001</v>
      </c>
      <c r="X82" s="676">
        <v>87.890069699246894</v>
      </c>
      <c r="Y82" s="677">
        <v>2284223.2799999998</v>
      </c>
      <c r="Z82" s="677">
        <v>130.708</v>
      </c>
      <c r="AA82" s="676">
        <v>580.73711966840006</v>
      </c>
      <c r="AB82" s="676">
        <v>764.64360638344795</v>
      </c>
      <c r="AC82" s="381">
        <v>124677.5229</v>
      </c>
      <c r="AD82" s="263">
        <v>46738.080000000002</v>
      </c>
      <c r="AE82" s="263">
        <v>155793.60000000001</v>
      </c>
      <c r="AF82" s="263">
        <v>529280.24025749997</v>
      </c>
      <c r="AG82" s="315">
        <f t="shared" si="10"/>
        <v>856489.44315750001</v>
      </c>
      <c r="AH82" s="264"/>
      <c r="AI82" s="315">
        <f t="shared" si="11"/>
        <v>856489.44315750001</v>
      </c>
      <c r="AJ82" s="676">
        <v>918291.46</v>
      </c>
      <c r="AK82" s="676">
        <v>179.46720977656</v>
      </c>
      <c r="AL82" s="676">
        <v>52.076000000000001</v>
      </c>
      <c r="AM82" s="676">
        <v>214.39534374912</v>
      </c>
      <c r="AN82" s="676">
        <v>304.64748564812299</v>
      </c>
      <c r="AO82" s="677">
        <v>7575904.5449999999</v>
      </c>
      <c r="AP82" s="677">
        <v>429.63099999999997</v>
      </c>
      <c r="AQ82" s="676">
        <v>1990.83099958143</v>
      </c>
      <c r="AR82" s="676">
        <v>2513.3417565970199</v>
      </c>
    </row>
    <row r="83" spans="2:44" s="12" customFormat="1">
      <c r="B83" s="947" t="s">
        <v>302</v>
      </c>
      <c r="C83" s="260"/>
      <c r="D83" s="259" t="s">
        <v>1667</v>
      </c>
      <c r="E83" s="459" t="s">
        <v>20</v>
      </c>
      <c r="F83" s="260" t="s">
        <v>16</v>
      </c>
      <c r="G83" s="260" t="s">
        <v>22</v>
      </c>
      <c r="H83" s="261" t="s">
        <v>18</v>
      </c>
      <c r="I83" s="265"/>
      <c r="J83" s="672">
        <v>0</v>
      </c>
      <c r="K83" s="265"/>
      <c r="L83" s="810">
        <v>0</v>
      </c>
      <c r="M83" s="798">
        <v>3949.97</v>
      </c>
      <c r="N83" s="263">
        <v>0</v>
      </c>
      <c r="O83" s="263">
        <v>0.68</v>
      </c>
      <c r="P83" s="263">
        <v>0</v>
      </c>
      <c r="Q83" s="313">
        <f t="shared" si="8"/>
        <v>3950.6499999999996</v>
      </c>
      <c r="R83" s="263"/>
      <c r="S83" s="315">
        <f t="shared" si="9"/>
        <v>3950.6499999999996</v>
      </c>
      <c r="T83" s="676">
        <v>0</v>
      </c>
      <c r="U83" s="676">
        <v>0</v>
      </c>
      <c r="V83" s="676">
        <v>0</v>
      </c>
      <c r="W83" s="676">
        <v>0</v>
      </c>
      <c r="X83" s="676">
        <v>0</v>
      </c>
      <c r="Y83" s="676">
        <v>0</v>
      </c>
      <c r="Z83" s="676">
        <v>0</v>
      </c>
      <c r="AA83" s="676">
        <v>0</v>
      </c>
      <c r="AB83" s="676">
        <v>0</v>
      </c>
      <c r="AC83" s="381">
        <v>5431.7672000000002</v>
      </c>
      <c r="AD83" s="263">
        <v>0</v>
      </c>
      <c r="AE83" s="263">
        <v>22.09</v>
      </c>
      <c r="AF83" s="263">
        <v>0</v>
      </c>
      <c r="AG83" s="315">
        <f t="shared" si="10"/>
        <v>5453.8572000000004</v>
      </c>
      <c r="AH83" s="263"/>
      <c r="AI83" s="315">
        <f t="shared" si="11"/>
        <v>5453.8572000000004</v>
      </c>
      <c r="AJ83" s="676">
        <v>0</v>
      </c>
      <c r="AK83" s="676">
        <v>0</v>
      </c>
      <c r="AL83" s="676">
        <v>0</v>
      </c>
      <c r="AM83" s="676">
        <v>0</v>
      </c>
      <c r="AN83" s="676">
        <v>0</v>
      </c>
      <c r="AO83" s="676">
        <v>0</v>
      </c>
      <c r="AP83" s="676">
        <v>0</v>
      </c>
      <c r="AQ83" s="676">
        <v>0</v>
      </c>
      <c r="AR83" s="676">
        <v>0</v>
      </c>
    </row>
    <row r="84" spans="2:44" s="12" customFormat="1">
      <c r="B84" s="947" t="s">
        <v>303</v>
      </c>
      <c r="C84" s="260"/>
      <c r="D84" s="259" t="s">
        <v>1668</v>
      </c>
      <c r="E84" s="459" t="s">
        <v>20</v>
      </c>
      <c r="F84" s="260" t="s">
        <v>24</v>
      </c>
      <c r="G84" s="260" t="s">
        <v>17</v>
      </c>
      <c r="H84" s="261" t="s">
        <v>23</v>
      </c>
      <c r="I84" s="265"/>
      <c r="J84" s="672">
        <v>0</v>
      </c>
      <c r="K84" s="265"/>
      <c r="L84" s="810">
        <v>0</v>
      </c>
      <c r="M84" s="798">
        <v>0</v>
      </c>
      <c r="N84" s="263">
        <v>0</v>
      </c>
      <c r="O84" s="263">
        <v>0</v>
      </c>
      <c r="P84" s="263">
        <v>0</v>
      </c>
      <c r="Q84" s="313">
        <f t="shared" si="8"/>
        <v>0</v>
      </c>
      <c r="R84" s="263"/>
      <c r="S84" s="315">
        <f t="shared" si="9"/>
        <v>0</v>
      </c>
      <c r="T84" s="676">
        <v>0</v>
      </c>
      <c r="U84" s="676">
        <v>0</v>
      </c>
      <c r="V84" s="676">
        <v>0</v>
      </c>
      <c r="W84" s="676">
        <v>0</v>
      </c>
      <c r="X84" s="676">
        <v>0</v>
      </c>
      <c r="Y84" s="676">
        <v>0</v>
      </c>
      <c r="Z84" s="676">
        <v>0</v>
      </c>
      <c r="AA84" s="676">
        <v>0</v>
      </c>
      <c r="AB84" s="676">
        <v>0</v>
      </c>
      <c r="AC84" s="381">
        <v>96324</v>
      </c>
      <c r="AD84" s="263">
        <v>77059.199999999997</v>
      </c>
      <c r="AE84" s="263">
        <v>789856.8</v>
      </c>
      <c r="AF84" s="263">
        <v>0</v>
      </c>
      <c r="AG84" s="315">
        <f t="shared" si="10"/>
        <v>963240</v>
      </c>
      <c r="AH84" s="263"/>
      <c r="AI84" s="315">
        <f t="shared" si="11"/>
        <v>963240</v>
      </c>
      <c r="AJ84" s="676">
        <v>0</v>
      </c>
      <c r="AK84" s="676">
        <v>0</v>
      </c>
      <c r="AL84" s="676">
        <v>0</v>
      </c>
      <c r="AM84" s="676">
        <v>0</v>
      </c>
      <c r="AN84" s="676">
        <v>0</v>
      </c>
      <c r="AO84" s="676">
        <v>0</v>
      </c>
      <c r="AP84" s="676">
        <v>0</v>
      </c>
      <c r="AQ84" s="676">
        <v>0</v>
      </c>
      <c r="AR84" s="676">
        <v>0</v>
      </c>
    </row>
    <row r="85" spans="2:44" s="12" customFormat="1">
      <c r="B85" s="947" t="s">
        <v>304</v>
      </c>
      <c r="C85" s="260"/>
      <c r="D85" s="259" t="s">
        <v>1669</v>
      </c>
      <c r="E85" s="459" t="s">
        <v>20</v>
      </c>
      <c r="F85" s="260" t="s">
        <v>16</v>
      </c>
      <c r="G85" s="260" t="s">
        <v>17</v>
      </c>
      <c r="H85" s="261" t="s">
        <v>23</v>
      </c>
      <c r="I85" s="265"/>
      <c r="J85" s="672">
        <v>0</v>
      </c>
      <c r="K85" s="265"/>
      <c r="L85" s="810">
        <v>0</v>
      </c>
      <c r="M85" s="798">
        <v>0</v>
      </c>
      <c r="N85" s="263">
        <v>0</v>
      </c>
      <c r="O85" s="263">
        <v>0</v>
      </c>
      <c r="P85" s="263">
        <v>0</v>
      </c>
      <c r="Q85" s="313">
        <f t="shared" si="8"/>
        <v>0</v>
      </c>
      <c r="R85" s="263"/>
      <c r="S85" s="315">
        <f t="shared" si="9"/>
        <v>0</v>
      </c>
      <c r="T85" s="676">
        <v>0</v>
      </c>
      <c r="U85" s="676">
        <v>0</v>
      </c>
      <c r="V85" s="676">
        <v>0</v>
      </c>
      <c r="W85" s="676">
        <v>0</v>
      </c>
      <c r="X85" s="676">
        <v>0</v>
      </c>
      <c r="Y85" s="676">
        <v>0</v>
      </c>
      <c r="Z85" s="676">
        <v>0</v>
      </c>
      <c r="AA85" s="676">
        <v>0</v>
      </c>
      <c r="AB85" s="676">
        <v>0</v>
      </c>
      <c r="AC85" s="381">
        <v>209751.14170000001</v>
      </c>
      <c r="AD85" s="263">
        <v>0</v>
      </c>
      <c r="AE85" s="263">
        <v>406743.71149999998</v>
      </c>
      <c r="AF85" s="263">
        <v>0</v>
      </c>
      <c r="AG85" s="315">
        <f t="shared" si="10"/>
        <v>616494.85320000001</v>
      </c>
      <c r="AH85" s="263"/>
      <c r="AI85" s="315">
        <f t="shared" si="11"/>
        <v>616494.85320000001</v>
      </c>
      <c r="AJ85" s="676">
        <v>0</v>
      </c>
      <c r="AK85" s="676">
        <v>0</v>
      </c>
      <c r="AL85" s="676">
        <v>0</v>
      </c>
      <c r="AM85" s="676">
        <v>0</v>
      </c>
      <c r="AN85" s="676">
        <v>0</v>
      </c>
      <c r="AO85" s="676">
        <v>0</v>
      </c>
      <c r="AP85" s="676">
        <v>0</v>
      </c>
      <c r="AQ85" s="676">
        <v>0</v>
      </c>
      <c r="AR85" s="676">
        <v>0</v>
      </c>
    </row>
    <row r="86" spans="2:44" s="12" customFormat="1">
      <c r="B86" s="947" t="s">
        <v>305</v>
      </c>
      <c r="C86" s="260"/>
      <c r="D86" s="259" t="s">
        <v>1670</v>
      </c>
      <c r="E86" s="459" t="s">
        <v>15</v>
      </c>
      <c r="F86" s="260" t="s">
        <v>24</v>
      </c>
      <c r="G86" s="260" t="s">
        <v>29</v>
      </c>
      <c r="H86" s="261" t="s">
        <v>23</v>
      </c>
      <c r="I86" s="262"/>
      <c r="J86" s="672">
        <v>136500</v>
      </c>
      <c r="K86" s="262"/>
      <c r="L86" s="810">
        <v>0</v>
      </c>
      <c r="M86" s="798">
        <v>4118.3999999999996</v>
      </c>
      <c r="N86" s="263">
        <v>1304.55</v>
      </c>
      <c r="O86" s="263">
        <v>154788.42600000001</v>
      </c>
      <c r="P86" s="263">
        <v>0</v>
      </c>
      <c r="Q86" s="313">
        <f t="shared" si="8"/>
        <v>160211.37600000002</v>
      </c>
      <c r="R86" s="263"/>
      <c r="S86" s="315">
        <f t="shared" si="9"/>
        <v>160211.37600000002</v>
      </c>
      <c r="T86" s="676">
        <v>0</v>
      </c>
      <c r="U86" s="676">
        <v>0</v>
      </c>
      <c r="V86" s="676">
        <v>0</v>
      </c>
      <c r="W86" s="676">
        <v>0</v>
      </c>
      <c r="X86" s="676">
        <v>0</v>
      </c>
      <c r="Y86" s="676">
        <v>0</v>
      </c>
      <c r="Z86" s="676">
        <v>0</v>
      </c>
      <c r="AA86" s="676">
        <v>0</v>
      </c>
      <c r="AB86" s="676">
        <v>0</v>
      </c>
      <c r="AC86" s="381">
        <v>4118.3999999999996</v>
      </c>
      <c r="AD86" s="263">
        <v>1304.55</v>
      </c>
      <c r="AE86" s="263">
        <v>333079.57799999998</v>
      </c>
      <c r="AF86" s="263">
        <v>0</v>
      </c>
      <c r="AG86" s="315">
        <f t="shared" si="10"/>
        <v>338502.52799999999</v>
      </c>
      <c r="AH86" s="263"/>
      <c r="AI86" s="315">
        <f t="shared" si="11"/>
        <v>338502.52799999999</v>
      </c>
      <c r="AJ86" s="676">
        <v>0</v>
      </c>
      <c r="AK86" s="676">
        <v>0</v>
      </c>
      <c r="AL86" s="676">
        <v>0</v>
      </c>
      <c r="AM86" s="676">
        <v>0</v>
      </c>
      <c r="AN86" s="676">
        <v>0</v>
      </c>
      <c r="AO86" s="676">
        <v>0</v>
      </c>
      <c r="AP86" s="676">
        <v>0</v>
      </c>
      <c r="AQ86" s="676">
        <v>0</v>
      </c>
      <c r="AR86" s="676">
        <v>0</v>
      </c>
    </row>
    <row r="87" spans="2:44" s="12" customFormat="1">
      <c r="B87" s="947" t="s">
        <v>306</v>
      </c>
      <c r="C87" s="260"/>
      <c r="D87" s="259" t="s">
        <v>1671</v>
      </c>
      <c r="E87" s="459" t="s">
        <v>15</v>
      </c>
      <c r="F87" s="260" t="s">
        <v>16</v>
      </c>
      <c r="G87" s="260" t="s">
        <v>29</v>
      </c>
      <c r="H87" s="261" t="s">
        <v>23</v>
      </c>
      <c r="I87" s="262"/>
      <c r="J87" s="672">
        <v>26321.011200000001</v>
      </c>
      <c r="K87" s="262"/>
      <c r="L87" s="810">
        <v>0</v>
      </c>
      <c r="M87" s="798">
        <v>15811.558000000001</v>
      </c>
      <c r="N87" s="263">
        <v>0</v>
      </c>
      <c r="O87" s="263">
        <v>0</v>
      </c>
      <c r="P87" s="263">
        <v>0</v>
      </c>
      <c r="Q87" s="313">
        <f t="shared" si="8"/>
        <v>15811.558000000001</v>
      </c>
      <c r="R87" s="263"/>
      <c r="S87" s="315">
        <f t="shared" si="9"/>
        <v>15811.558000000001</v>
      </c>
      <c r="T87" s="676">
        <v>0</v>
      </c>
      <c r="U87" s="676">
        <v>0</v>
      </c>
      <c r="V87" s="676">
        <v>0</v>
      </c>
      <c r="W87" s="676">
        <v>0</v>
      </c>
      <c r="X87" s="676">
        <v>0</v>
      </c>
      <c r="Y87" s="676">
        <v>0</v>
      </c>
      <c r="Z87" s="676">
        <v>0</v>
      </c>
      <c r="AA87" s="676">
        <v>0</v>
      </c>
      <c r="AB87" s="676">
        <v>0</v>
      </c>
      <c r="AC87" s="381">
        <v>20641.501700000001</v>
      </c>
      <c r="AD87" s="263">
        <v>0</v>
      </c>
      <c r="AE87" s="263">
        <v>0</v>
      </c>
      <c r="AF87" s="263">
        <v>0</v>
      </c>
      <c r="AG87" s="315">
        <f t="shared" si="10"/>
        <v>20641.501700000001</v>
      </c>
      <c r="AH87" s="263"/>
      <c r="AI87" s="315">
        <f t="shared" si="11"/>
        <v>20641.501700000001</v>
      </c>
      <c r="AJ87" s="676">
        <v>0</v>
      </c>
      <c r="AK87" s="676">
        <v>0</v>
      </c>
      <c r="AL87" s="676">
        <v>0</v>
      </c>
      <c r="AM87" s="676">
        <v>0</v>
      </c>
      <c r="AN87" s="676">
        <v>0</v>
      </c>
      <c r="AO87" s="676">
        <v>0</v>
      </c>
      <c r="AP87" s="676">
        <v>0</v>
      </c>
      <c r="AQ87" s="676">
        <v>0</v>
      </c>
      <c r="AR87" s="676">
        <v>0</v>
      </c>
    </row>
    <row r="88" spans="2:44" s="12" customFormat="1">
      <c r="B88" s="947" t="s">
        <v>307</v>
      </c>
      <c r="C88" s="260"/>
      <c r="D88" s="259" t="s">
        <v>1672</v>
      </c>
      <c r="E88" s="459" t="s">
        <v>20</v>
      </c>
      <c r="F88" s="260" t="s">
        <v>24</v>
      </c>
      <c r="G88" s="260" t="s">
        <v>27</v>
      </c>
      <c r="H88" s="261" t="s">
        <v>23</v>
      </c>
      <c r="I88" s="262"/>
      <c r="J88" s="265"/>
      <c r="K88" s="262"/>
      <c r="L88" s="810">
        <v>0</v>
      </c>
      <c r="M88" s="798">
        <v>421.8408</v>
      </c>
      <c r="N88" s="263">
        <v>316.38060000000002</v>
      </c>
      <c r="O88" s="263">
        <v>1406.1360999999999</v>
      </c>
      <c r="P88" s="263">
        <v>1622.6005263132474</v>
      </c>
      <c r="Q88" s="313">
        <f t="shared" si="8"/>
        <v>3766.9580263132475</v>
      </c>
      <c r="R88" s="263"/>
      <c r="S88" s="315">
        <f t="shared" si="9"/>
        <v>3766.9580263132475</v>
      </c>
      <c r="T88" s="676">
        <v>2954.794877322287</v>
      </c>
      <c r="U88" s="676">
        <v>0.31383119313912239</v>
      </c>
      <c r="V88" s="676">
        <v>0.18099999999999999</v>
      </c>
      <c r="W88" s="676">
        <v>7.5565876245177604E-2</v>
      </c>
      <c r="X88" s="676">
        <v>6.3419475455939775E-2</v>
      </c>
      <c r="Y88" s="676">
        <v>44321.923159834369</v>
      </c>
      <c r="Z88" s="676">
        <v>2.7149999999999999</v>
      </c>
      <c r="AA88" s="676">
        <v>1.3710794463044611</v>
      </c>
      <c r="AB88" s="676">
        <v>0.95129213183909567</v>
      </c>
      <c r="AC88" s="381">
        <v>3008.0583999999999</v>
      </c>
      <c r="AD88" s="263">
        <v>2256.0437999999999</v>
      </c>
      <c r="AE88" s="263">
        <v>10026.861500000001</v>
      </c>
      <c r="AF88" s="263">
        <v>22539.333934117167</v>
      </c>
      <c r="AG88" s="315">
        <f t="shared" si="10"/>
        <v>37830.297634117167</v>
      </c>
      <c r="AH88" s="263"/>
      <c r="AI88" s="315">
        <f t="shared" si="11"/>
        <v>37830.297634117167</v>
      </c>
      <c r="AJ88" s="676">
        <v>41043.710751380771</v>
      </c>
      <c r="AK88" s="676">
        <v>4.3590861115959925</v>
      </c>
      <c r="AL88" s="676">
        <v>2.5139999999999998</v>
      </c>
      <c r="AM88" s="676">
        <v>1.0786573055968658</v>
      </c>
      <c r="AN88" s="676">
        <v>0.88095155009748094</v>
      </c>
      <c r="AO88" s="676">
        <v>615655.66127071145</v>
      </c>
      <c r="AP88" s="676">
        <v>37.71</v>
      </c>
      <c r="AQ88" s="676">
        <v>19.481564028331945</v>
      </c>
      <c r="AR88" s="676">
        <v>13.214273251462213</v>
      </c>
    </row>
    <row r="89" spans="2:44" s="12" customFormat="1">
      <c r="B89" s="947" t="s">
        <v>308</v>
      </c>
      <c r="C89" s="260"/>
      <c r="D89" s="259" t="s">
        <v>1673</v>
      </c>
      <c r="E89" s="459" t="s">
        <v>20</v>
      </c>
      <c r="F89" s="260" t="s">
        <v>16</v>
      </c>
      <c r="G89" s="260" t="s">
        <v>27</v>
      </c>
      <c r="H89" s="261" t="s">
        <v>23</v>
      </c>
      <c r="I89" s="262"/>
      <c r="J89" s="265"/>
      <c r="K89" s="262"/>
      <c r="L89" s="810">
        <v>0</v>
      </c>
      <c r="M89" s="798">
        <v>474.58600000000001</v>
      </c>
      <c r="N89" s="263">
        <v>0</v>
      </c>
      <c r="O89" s="263">
        <v>0.08</v>
      </c>
      <c r="P89" s="263">
        <v>0</v>
      </c>
      <c r="Q89" s="313">
        <f t="shared" si="8"/>
        <v>474.666</v>
      </c>
      <c r="R89" s="263"/>
      <c r="S89" s="315">
        <f t="shared" si="9"/>
        <v>474.666</v>
      </c>
      <c r="T89" s="676">
        <v>0</v>
      </c>
      <c r="U89" s="676">
        <v>0</v>
      </c>
      <c r="V89" s="676">
        <v>0</v>
      </c>
      <c r="W89" s="676">
        <v>0</v>
      </c>
      <c r="X89" s="676">
        <v>0</v>
      </c>
      <c r="Y89" s="676">
        <v>0</v>
      </c>
      <c r="Z89" s="676">
        <v>0</v>
      </c>
      <c r="AA89" s="676">
        <v>0</v>
      </c>
      <c r="AB89" s="676">
        <v>0</v>
      </c>
      <c r="AC89" s="381">
        <v>103.22</v>
      </c>
      <c r="AD89" s="263">
        <v>0</v>
      </c>
      <c r="AE89" s="263">
        <v>0.42</v>
      </c>
      <c r="AF89" s="263">
        <v>0</v>
      </c>
      <c r="AG89" s="315">
        <f t="shared" si="10"/>
        <v>103.64</v>
      </c>
      <c r="AH89" s="263"/>
      <c r="AI89" s="315">
        <f t="shared" si="11"/>
        <v>103.64</v>
      </c>
      <c r="AJ89" s="676">
        <v>0</v>
      </c>
      <c r="AK89" s="676">
        <v>0</v>
      </c>
      <c r="AL89" s="676">
        <v>0</v>
      </c>
      <c r="AM89" s="676">
        <v>0</v>
      </c>
      <c r="AN89" s="676">
        <v>0</v>
      </c>
      <c r="AO89" s="676">
        <v>0</v>
      </c>
      <c r="AP89" s="676">
        <v>0</v>
      </c>
      <c r="AQ89" s="676">
        <v>0</v>
      </c>
      <c r="AR89" s="676">
        <v>0</v>
      </c>
    </row>
    <row r="90" spans="2:44" s="12" customFormat="1">
      <c r="B90" s="947" t="s">
        <v>309</v>
      </c>
      <c r="C90" s="260"/>
      <c r="D90" s="259" t="s">
        <v>1674</v>
      </c>
      <c r="E90" s="459" t="s">
        <v>20</v>
      </c>
      <c r="F90" s="260" t="s">
        <v>24</v>
      </c>
      <c r="G90" s="260" t="s">
        <v>22</v>
      </c>
      <c r="H90" s="261" t="s">
        <v>23</v>
      </c>
      <c r="I90" s="265"/>
      <c r="J90" s="265"/>
      <c r="K90" s="265"/>
      <c r="L90" s="810">
        <v>0</v>
      </c>
      <c r="M90" s="798">
        <v>2041.3904</v>
      </c>
      <c r="N90" s="263">
        <v>1531.0427999999999</v>
      </c>
      <c r="O90" s="263">
        <v>6804.6347999999998</v>
      </c>
      <c r="P90" s="263">
        <v>6800.6739677243795</v>
      </c>
      <c r="Q90" s="313">
        <f t="shared" si="8"/>
        <v>17177.741967724378</v>
      </c>
      <c r="R90" s="263"/>
      <c r="S90" s="315">
        <f t="shared" si="9"/>
        <v>17177.741967724378</v>
      </c>
      <c r="T90" s="676">
        <v>15175.056195535008</v>
      </c>
      <c r="U90" s="676">
        <v>1.3320740254974479</v>
      </c>
      <c r="V90" s="676">
        <v>1.2450000000000001</v>
      </c>
      <c r="W90" s="676">
        <v>4.5805472359910553E-2</v>
      </c>
      <c r="X90" s="676">
        <v>0.14539170412640248</v>
      </c>
      <c r="Y90" s="676">
        <v>149710.39404176033</v>
      </c>
      <c r="Z90" s="676">
        <v>18.678999999999998</v>
      </c>
      <c r="AA90" s="676">
        <v>0.83131155439948923</v>
      </c>
      <c r="AB90" s="676">
        <v>2.1808755618960372</v>
      </c>
      <c r="AC90" s="381">
        <v>14556.7268</v>
      </c>
      <c r="AD90" s="263">
        <v>10917.545099999999</v>
      </c>
      <c r="AE90" s="263">
        <v>48522.4228</v>
      </c>
      <c r="AF90" s="263">
        <v>94467.131643231682</v>
      </c>
      <c r="AG90" s="315">
        <f t="shared" si="10"/>
        <v>168463.82634323166</v>
      </c>
      <c r="AH90" s="263"/>
      <c r="AI90" s="315">
        <f t="shared" si="11"/>
        <v>168463.82634323166</v>
      </c>
      <c r="AJ90" s="676">
        <v>210794.64437889561</v>
      </c>
      <c r="AK90" s="676">
        <v>18.503674231560581</v>
      </c>
      <c r="AL90" s="676">
        <v>17.297999999999998</v>
      </c>
      <c r="AM90" s="676">
        <v>0.65386798530527179</v>
      </c>
      <c r="AN90" s="676">
        <v>2.019471726750369</v>
      </c>
      <c r="AO90" s="676">
        <v>2079606.2204052594</v>
      </c>
      <c r="AP90" s="676">
        <v>259.47000000000003</v>
      </c>
      <c r="AQ90" s="676">
        <v>11.811811711830577</v>
      </c>
      <c r="AR90" s="676">
        <v>30.292075901255519</v>
      </c>
    </row>
    <row r="91" spans="2:44" s="12" customFormat="1">
      <c r="B91" s="947" t="s">
        <v>310</v>
      </c>
      <c r="C91" s="260"/>
      <c r="D91" s="259" t="s">
        <v>1675</v>
      </c>
      <c r="E91" s="459" t="s">
        <v>20</v>
      </c>
      <c r="F91" s="260" t="s">
        <v>16</v>
      </c>
      <c r="G91" s="260" t="s">
        <v>22</v>
      </c>
      <c r="H91" s="261" t="s">
        <v>23</v>
      </c>
      <c r="I91" s="265"/>
      <c r="J91" s="267"/>
      <c r="K91" s="265"/>
      <c r="L91" s="810">
        <v>0</v>
      </c>
      <c r="M91" s="798">
        <v>1583.83</v>
      </c>
      <c r="N91" s="263">
        <v>0</v>
      </c>
      <c r="O91" s="263">
        <v>0.27</v>
      </c>
      <c r="P91" s="263">
        <v>0</v>
      </c>
      <c r="Q91" s="313">
        <f t="shared" si="8"/>
        <v>1584.1</v>
      </c>
      <c r="R91" s="263"/>
      <c r="S91" s="315">
        <f t="shared" si="9"/>
        <v>1584.1</v>
      </c>
      <c r="T91" s="677">
        <v>0</v>
      </c>
      <c r="U91" s="677">
        <v>0</v>
      </c>
      <c r="V91" s="677">
        <v>0</v>
      </c>
      <c r="W91" s="676">
        <v>0</v>
      </c>
      <c r="X91" s="676">
        <v>0</v>
      </c>
      <c r="Y91" s="676">
        <v>0</v>
      </c>
      <c r="Z91" s="676">
        <v>0</v>
      </c>
      <c r="AA91" s="676">
        <v>0</v>
      </c>
      <c r="AB91" s="676">
        <v>0</v>
      </c>
      <c r="AC91" s="382">
        <v>2034.9836</v>
      </c>
      <c r="AD91" s="264">
        <v>0</v>
      </c>
      <c r="AE91" s="264">
        <v>8.2799999999999994</v>
      </c>
      <c r="AF91" s="264">
        <v>0</v>
      </c>
      <c r="AG91" s="315">
        <f t="shared" si="10"/>
        <v>2043.2636</v>
      </c>
      <c r="AH91" s="263"/>
      <c r="AI91" s="315">
        <f t="shared" si="11"/>
        <v>2043.2636</v>
      </c>
      <c r="AJ91" s="677">
        <v>0</v>
      </c>
      <c r="AK91" s="677">
        <v>0</v>
      </c>
      <c r="AL91" s="677">
        <v>0</v>
      </c>
      <c r="AM91" s="676">
        <v>0</v>
      </c>
      <c r="AN91" s="676">
        <v>0</v>
      </c>
      <c r="AO91" s="676">
        <v>0</v>
      </c>
      <c r="AP91" s="676">
        <v>0</v>
      </c>
      <c r="AQ91" s="676">
        <v>0</v>
      </c>
      <c r="AR91" s="676">
        <v>0</v>
      </c>
    </row>
    <row r="92" spans="2:44" s="12" customFormat="1">
      <c r="B92" s="947" t="s">
        <v>311</v>
      </c>
      <c r="C92" s="260"/>
      <c r="D92" s="259" t="s">
        <v>1676</v>
      </c>
      <c r="E92" s="459" t="s">
        <v>20</v>
      </c>
      <c r="F92" s="260" t="s">
        <v>24</v>
      </c>
      <c r="G92" s="260" t="s">
        <v>25</v>
      </c>
      <c r="H92" s="261" t="s">
        <v>23</v>
      </c>
      <c r="I92" s="265"/>
      <c r="J92" s="265"/>
      <c r="K92" s="265"/>
      <c r="L92" s="810">
        <v>0</v>
      </c>
      <c r="M92" s="798">
        <v>1205.5851</v>
      </c>
      <c r="N92" s="263">
        <v>904.18880000000001</v>
      </c>
      <c r="O92" s="263">
        <v>4018.6169</v>
      </c>
      <c r="P92" s="263">
        <v>3585.6497197025342</v>
      </c>
      <c r="Q92" s="313">
        <f t="shared" si="8"/>
        <v>9714.0405197025339</v>
      </c>
      <c r="R92" s="263"/>
      <c r="S92" s="315">
        <f t="shared" si="9"/>
        <v>9714.0405197025339</v>
      </c>
      <c r="T92" s="676">
        <v>268.90385709044506</v>
      </c>
      <c r="U92" s="676">
        <v>0.52272494326840069</v>
      </c>
      <c r="V92" s="676">
        <v>1.02</v>
      </c>
      <c r="W92" s="676">
        <v>1.8639000618561951E-2</v>
      </c>
      <c r="X92" s="676">
        <v>0.53590338556444272</v>
      </c>
      <c r="Y92" s="676">
        <v>4033.5578563566742</v>
      </c>
      <c r="Z92" s="676">
        <v>15.298</v>
      </c>
      <c r="AA92" s="676">
        <v>0.3291099186586009</v>
      </c>
      <c r="AB92" s="676">
        <v>8.0385507834666399</v>
      </c>
      <c r="AC92" s="381">
        <v>8596.7741999999998</v>
      </c>
      <c r="AD92" s="263">
        <v>6447.5806000000002</v>
      </c>
      <c r="AE92" s="263">
        <v>28655.914000000001</v>
      </c>
      <c r="AF92" s="263">
        <v>49807.796156995362</v>
      </c>
      <c r="AG92" s="315">
        <f t="shared" si="10"/>
        <v>93508.064956995368</v>
      </c>
      <c r="AH92" s="263"/>
      <c r="AI92" s="315">
        <f t="shared" si="11"/>
        <v>93508.064956995368</v>
      </c>
      <c r="AJ92" s="676">
        <v>3735.3085161563845</v>
      </c>
      <c r="AK92" s="676">
        <v>7.261104498720683</v>
      </c>
      <c r="AL92" s="676">
        <v>14.167</v>
      </c>
      <c r="AM92" s="676">
        <v>0.26401499294220321</v>
      </c>
      <c r="AN92" s="676">
        <v>7.444163087464756</v>
      </c>
      <c r="AO92" s="676">
        <v>56029.627742345736</v>
      </c>
      <c r="AP92" s="676">
        <v>212.5</v>
      </c>
      <c r="AQ92" s="676">
        <v>4.6673683468509104</v>
      </c>
      <c r="AR92" s="676">
        <v>111.66244631197151</v>
      </c>
    </row>
    <row r="93" spans="2:44" s="12" customFormat="1">
      <c r="B93" s="947" t="s">
        <v>312</v>
      </c>
      <c r="C93" s="260"/>
      <c r="D93" s="259" t="s">
        <v>1677</v>
      </c>
      <c r="E93" s="459" t="s">
        <v>20</v>
      </c>
      <c r="F93" s="260" t="s">
        <v>16</v>
      </c>
      <c r="G93" s="260" t="s">
        <v>25</v>
      </c>
      <c r="H93" s="261" t="s">
        <v>23</v>
      </c>
      <c r="I93" s="265"/>
      <c r="J93" s="265"/>
      <c r="K93" s="265"/>
      <c r="L93" s="810">
        <v>0</v>
      </c>
      <c r="M93" s="798">
        <v>486.61599999999999</v>
      </c>
      <c r="N93" s="263">
        <v>0</v>
      </c>
      <c r="O93" s="263">
        <v>0.08</v>
      </c>
      <c r="P93" s="263">
        <v>0</v>
      </c>
      <c r="Q93" s="313">
        <f t="shared" si="8"/>
        <v>486.69599999999997</v>
      </c>
      <c r="R93" s="263"/>
      <c r="S93" s="315">
        <f t="shared" si="9"/>
        <v>486.69599999999997</v>
      </c>
      <c r="T93" s="676">
        <v>0</v>
      </c>
      <c r="U93" s="676">
        <v>0</v>
      </c>
      <c r="V93" s="676">
        <v>0</v>
      </c>
      <c r="W93" s="676">
        <v>0</v>
      </c>
      <c r="X93" s="676">
        <v>0</v>
      </c>
      <c r="Y93" s="676">
        <v>0</v>
      </c>
      <c r="Z93" s="676">
        <v>0</v>
      </c>
      <c r="AA93" s="676">
        <v>0</v>
      </c>
      <c r="AB93" s="676">
        <v>0</v>
      </c>
      <c r="AC93" s="381">
        <v>250.35</v>
      </c>
      <c r="AD93" s="263">
        <v>0</v>
      </c>
      <c r="AE93" s="263">
        <v>1.02</v>
      </c>
      <c r="AF93" s="263">
        <v>0</v>
      </c>
      <c r="AG93" s="315">
        <f t="shared" si="10"/>
        <v>251.37</v>
      </c>
      <c r="AH93" s="263"/>
      <c r="AI93" s="315">
        <f t="shared" si="11"/>
        <v>251.37</v>
      </c>
      <c r="AJ93" s="676">
        <v>0</v>
      </c>
      <c r="AK93" s="676">
        <v>0</v>
      </c>
      <c r="AL93" s="676">
        <v>0</v>
      </c>
      <c r="AM93" s="676">
        <v>0</v>
      </c>
      <c r="AN93" s="676">
        <v>0</v>
      </c>
      <c r="AO93" s="676">
        <v>0</v>
      </c>
      <c r="AP93" s="676">
        <v>0</v>
      </c>
      <c r="AQ93" s="676">
        <v>0</v>
      </c>
      <c r="AR93" s="676">
        <v>0</v>
      </c>
    </row>
    <row r="94" spans="2:44" s="12" customFormat="1">
      <c r="B94" s="947" t="s">
        <v>313</v>
      </c>
      <c r="C94" s="260"/>
      <c r="D94" s="259" t="s">
        <v>1678</v>
      </c>
      <c r="E94" s="459" t="s">
        <v>20</v>
      </c>
      <c r="F94" s="260" t="s">
        <v>24</v>
      </c>
      <c r="G94" s="260" t="s">
        <v>30</v>
      </c>
      <c r="H94" s="261" t="s">
        <v>23</v>
      </c>
      <c r="I94" s="265"/>
      <c r="J94" s="265"/>
      <c r="K94" s="265"/>
      <c r="L94" s="810">
        <v>0</v>
      </c>
      <c r="M94" s="798">
        <v>1064.8230000000001</v>
      </c>
      <c r="N94" s="263">
        <v>798.61720000000003</v>
      </c>
      <c r="O94" s="263">
        <v>3549.4099000000001</v>
      </c>
      <c r="P94" s="263">
        <v>3137.5465620967125</v>
      </c>
      <c r="Q94" s="313">
        <f t="shared" si="8"/>
        <v>8550.3966620967112</v>
      </c>
      <c r="R94" s="263"/>
      <c r="S94" s="315">
        <f t="shared" si="9"/>
        <v>8550.3966620967112</v>
      </c>
      <c r="T94" s="676">
        <v>1826.03722764852</v>
      </c>
      <c r="U94" s="676">
        <v>-1.3053505738945552</v>
      </c>
      <c r="V94" s="676">
        <v>0.878</v>
      </c>
      <c r="W94" s="676">
        <v>0.14132387216821071</v>
      </c>
      <c r="X94" s="676">
        <v>0.47959218805159398</v>
      </c>
      <c r="Y94" s="676">
        <v>27390.558414727835</v>
      </c>
      <c r="Z94" s="676">
        <v>13.176</v>
      </c>
      <c r="AA94" s="676">
        <v>2.4953638355202168</v>
      </c>
      <c r="AB94" s="676">
        <v>7.1938828207739052</v>
      </c>
      <c r="AC94" s="381">
        <v>7593.0290999999997</v>
      </c>
      <c r="AD94" s="263">
        <v>5694.7718000000004</v>
      </c>
      <c r="AE94" s="263">
        <v>25310.097099999999</v>
      </c>
      <c r="AF94" s="263">
        <v>43583.254470969521</v>
      </c>
      <c r="AG94" s="315">
        <f t="shared" si="10"/>
        <v>82181.152470969522</v>
      </c>
      <c r="AH94" s="263"/>
      <c r="AI94" s="315">
        <f t="shared" si="11"/>
        <v>82181.152470969522</v>
      </c>
      <c r="AJ94" s="676">
        <v>25365.247506247921</v>
      </c>
      <c r="AK94" s="676">
        <v>-18.132456047211136</v>
      </c>
      <c r="AL94" s="676">
        <v>12.202</v>
      </c>
      <c r="AM94" s="676">
        <v>2.0018041548576844</v>
      </c>
      <c r="AN94" s="676">
        <v>6.6619530735199008</v>
      </c>
      <c r="AO94" s="676">
        <v>380478.71259371866</v>
      </c>
      <c r="AP94" s="676">
        <v>183.024</v>
      </c>
      <c r="AQ94" s="676">
        <v>35.38873775635448</v>
      </c>
      <c r="AR94" s="676">
        <v>99.929296102798588</v>
      </c>
    </row>
    <row r="95" spans="2:44" s="12" customFormat="1">
      <c r="B95" s="946" t="s">
        <v>314</v>
      </c>
      <c r="C95" s="261"/>
      <c r="D95" s="259" t="s">
        <v>1679</v>
      </c>
      <c r="E95" s="459" t="s">
        <v>20</v>
      </c>
      <c r="F95" s="260" t="s">
        <v>16</v>
      </c>
      <c r="G95" s="260" t="s">
        <v>30</v>
      </c>
      <c r="H95" s="261" t="s">
        <v>23</v>
      </c>
      <c r="I95" s="267"/>
      <c r="J95" s="266"/>
      <c r="K95" s="267"/>
      <c r="L95" s="810">
        <v>0</v>
      </c>
      <c r="M95" s="798">
        <v>484.15600000000001</v>
      </c>
      <c r="N95" s="263">
        <v>0</v>
      </c>
      <c r="O95" s="263">
        <v>0.08</v>
      </c>
      <c r="P95" s="263">
        <v>0</v>
      </c>
      <c r="Q95" s="314">
        <f t="shared" si="8"/>
        <v>484.23599999999999</v>
      </c>
      <c r="R95" s="264"/>
      <c r="S95" s="315">
        <f t="shared" si="9"/>
        <v>484.23599999999999</v>
      </c>
      <c r="T95" s="676">
        <v>0</v>
      </c>
      <c r="U95" s="676">
        <v>0</v>
      </c>
      <c r="V95" s="676">
        <v>0</v>
      </c>
      <c r="W95" s="676">
        <v>0</v>
      </c>
      <c r="X95" s="676">
        <v>0</v>
      </c>
      <c r="Y95" s="677">
        <v>0</v>
      </c>
      <c r="Z95" s="677">
        <v>0</v>
      </c>
      <c r="AA95" s="676">
        <v>0</v>
      </c>
      <c r="AB95" s="676">
        <v>0</v>
      </c>
      <c r="AC95" s="381">
        <v>219.88</v>
      </c>
      <c r="AD95" s="263">
        <v>0</v>
      </c>
      <c r="AE95" s="263">
        <v>0.89</v>
      </c>
      <c r="AF95" s="263">
        <v>0</v>
      </c>
      <c r="AG95" s="315">
        <f t="shared" si="10"/>
        <v>220.76999999999998</v>
      </c>
      <c r="AH95" s="264"/>
      <c r="AI95" s="315">
        <f t="shared" si="11"/>
        <v>220.76999999999998</v>
      </c>
      <c r="AJ95" s="676">
        <v>0</v>
      </c>
      <c r="AK95" s="676">
        <v>0</v>
      </c>
      <c r="AL95" s="676">
        <v>0</v>
      </c>
      <c r="AM95" s="676">
        <v>0</v>
      </c>
      <c r="AN95" s="676">
        <v>0</v>
      </c>
      <c r="AO95" s="677">
        <v>0</v>
      </c>
      <c r="AP95" s="677">
        <v>0</v>
      </c>
      <c r="AQ95" s="676">
        <v>0</v>
      </c>
      <c r="AR95" s="676">
        <v>0</v>
      </c>
    </row>
    <row r="96" spans="2:44" s="12" customFormat="1">
      <c r="B96" s="947" t="s">
        <v>315</v>
      </c>
      <c r="C96" s="260"/>
      <c r="D96" s="259" t="s">
        <v>1680</v>
      </c>
      <c r="E96" s="459" t="s">
        <v>20</v>
      </c>
      <c r="F96" s="260" t="s">
        <v>24</v>
      </c>
      <c r="G96" s="260" t="s">
        <v>22</v>
      </c>
      <c r="H96" s="261" t="s">
        <v>23</v>
      </c>
      <c r="I96" s="265"/>
      <c r="J96" s="265"/>
      <c r="K96" s="265"/>
      <c r="L96" s="810">
        <v>0</v>
      </c>
      <c r="M96" s="798">
        <v>1748.884</v>
      </c>
      <c r="N96" s="263">
        <v>1311.663</v>
      </c>
      <c r="O96" s="263">
        <v>5829.6133</v>
      </c>
      <c r="P96" s="263">
        <v>5976.985778844698</v>
      </c>
      <c r="Q96" s="313">
        <f t="shared" si="8"/>
        <v>14867.146078844697</v>
      </c>
      <c r="R96" s="263"/>
      <c r="S96" s="315">
        <f t="shared" si="9"/>
        <v>14867.146078844697</v>
      </c>
      <c r="T96" s="676">
        <v>358.60476491873419</v>
      </c>
      <c r="U96" s="676">
        <v>1.9733677722409371</v>
      </c>
      <c r="V96" s="676">
        <v>1.5329999999999999</v>
      </c>
      <c r="W96" s="676">
        <v>0.1345616950611187</v>
      </c>
      <c r="X96" s="676">
        <v>1.3133909776800858</v>
      </c>
      <c r="Y96" s="676">
        <v>5379.0714737810049</v>
      </c>
      <c r="Z96" s="676">
        <v>22.992000000000001</v>
      </c>
      <c r="AA96" s="676">
        <v>2.3759636808008828</v>
      </c>
      <c r="AB96" s="676">
        <v>19.700864665201269</v>
      </c>
      <c r="AC96" s="381">
        <v>12470.9246</v>
      </c>
      <c r="AD96" s="263">
        <v>9353.1934999999994</v>
      </c>
      <c r="AE96" s="263">
        <v>41569.748800000001</v>
      </c>
      <c r="AF96" s="263">
        <v>83025.53774574009</v>
      </c>
      <c r="AG96" s="315">
        <f t="shared" si="10"/>
        <v>146419.40464574008</v>
      </c>
      <c r="AH96" s="263"/>
      <c r="AI96" s="315">
        <f t="shared" si="11"/>
        <v>146419.40464574008</v>
      </c>
      <c r="AJ96" s="676">
        <v>4981.3320236865957</v>
      </c>
      <c r="AK96" s="676">
        <v>27.411797065461208</v>
      </c>
      <c r="AL96" s="676">
        <v>21.292000000000002</v>
      </c>
      <c r="AM96" s="676">
        <v>1.9060202515129538</v>
      </c>
      <c r="AN96" s="676">
        <v>18.244144394418775</v>
      </c>
      <c r="AO96" s="676">
        <v>74719.980355298903</v>
      </c>
      <c r="AP96" s="676">
        <v>319.37299999999999</v>
      </c>
      <c r="AQ96" s="676">
        <v>33.695429533109376</v>
      </c>
      <c r="AR96" s="676">
        <v>273.66216591628148</v>
      </c>
    </row>
    <row r="97" spans="2:44" s="12" customFormat="1">
      <c r="B97" s="947" t="s">
        <v>316</v>
      </c>
      <c r="C97" s="260"/>
      <c r="D97" s="259" t="s">
        <v>1681</v>
      </c>
      <c r="E97" s="459" t="s">
        <v>20</v>
      </c>
      <c r="F97" s="260" t="s">
        <v>16</v>
      </c>
      <c r="G97" s="260" t="s">
        <v>22</v>
      </c>
      <c r="H97" s="261" t="s">
        <v>23</v>
      </c>
      <c r="I97" s="265"/>
      <c r="J97" s="265"/>
      <c r="K97" s="265"/>
      <c r="L97" s="810">
        <v>0</v>
      </c>
      <c r="M97" s="798">
        <v>498.35599999999999</v>
      </c>
      <c r="N97" s="263">
        <v>0</v>
      </c>
      <c r="O97" s="263">
        <v>0.09</v>
      </c>
      <c r="P97" s="263">
        <v>0</v>
      </c>
      <c r="Q97" s="313">
        <f t="shared" si="8"/>
        <v>498.44599999999997</v>
      </c>
      <c r="R97" s="263"/>
      <c r="S97" s="315">
        <f t="shared" si="9"/>
        <v>498.44599999999997</v>
      </c>
      <c r="T97" s="676">
        <v>0</v>
      </c>
      <c r="U97" s="676">
        <v>0</v>
      </c>
      <c r="V97" s="676">
        <v>0</v>
      </c>
      <c r="W97" s="676">
        <v>0</v>
      </c>
      <c r="X97" s="676">
        <v>0</v>
      </c>
      <c r="Y97" s="676">
        <v>0</v>
      </c>
      <c r="Z97" s="676">
        <v>0</v>
      </c>
      <c r="AA97" s="676">
        <v>0</v>
      </c>
      <c r="AB97" s="676">
        <v>0</v>
      </c>
      <c r="AC97" s="381">
        <v>393.62</v>
      </c>
      <c r="AD97" s="263">
        <v>0</v>
      </c>
      <c r="AE97" s="263">
        <v>1.6</v>
      </c>
      <c r="AF97" s="263">
        <v>0</v>
      </c>
      <c r="AG97" s="315">
        <f t="shared" si="10"/>
        <v>395.22</v>
      </c>
      <c r="AH97" s="263"/>
      <c r="AI97" s="315">
        <f t="shared" si="11"/>
        <v>395.22</v>
      </c>
      <c r="AJ97" s="676">
        <v>0</v>
      </c>
      <c r="AK97" s="676">
        <v>0</v>
      </c>
      <c r="AL97" s="676">
        <v>0</v>
      </c>
      <c r="AM97" s="676">
        <v>0</v>
      </c>
      <c r="AN97" s="676">
        <v>0</v>
      </c>
      <c r="AO97" s="676">
        <v>0</v>
      </c>
      <c r="AP97" s="676">
        <v>0</v>
      </c>
      <c r="AQ97" s="676">
        <v>0</v>
      </c>
      <c r="AR97" s="676">
        <v>0</v>
      </c>
    </row>
    <row r="98" spans="2:44" s="12" customFormat="1">
      <c r="B98" s="947" t="s">
        <v>317</v>
      </c>
      <c r="C98" s="260"/>
      <c r="D98" s="259" t="s">
        <v>1682</v>
      </c>
      <c r="E98" s="459" t="s">
        <v>20</v>
      </c>
      <c r="F98" s="260" t="s">
        <v>24</v>
      </c>
      <c r="G98" s="260" t="s">
        <v>27</v>
      </c>
      <c r="H98" s="261" t="s">
        <v>23</v>
      </c>
      <c r="I98" s="265"/>
      <c r="J98" s="269"/>
      <c r="K98" s="265"/>
      <c r="L98" s="810">
        <v>0</v>
      </c>
      <c r="M98" s="798">
        <v>2082.6125000000002</v>
      </c>
      <c r="N98" s="263">
        <v>1695.1496999999999</v>
      </c>
      <c r="O98" s="263">
        <v>7749.2559000000001</v>
      </c>
      <c r="P98" s="263">
        <v>1822.9116473859281</v>
      </c>
      <c r="Q98" s="313">
        <f t="shared" si="8"/>
        <v>13349.92974738593</v>
      </c>
      <c r="R98" s="263"/>
      <c r="S98" s="315">
        <f t="shared" si="9"/>
        <v>13349.92974738593</v>
      </c>
      <c r="T98" s="676">
        <v>9199.0048842236265</v>
      </c>
      <c r="U98" s="676">
        <v>2.9304625002213287</v>
      </c>
      <c r="V98" s="676">
        <v>7.0999999999999994E-2</v>
      </c>
      <c r="W98" s="676">
        <v>0.21197139376549634</v>
      </c>
      <c r="X98" s="676">
        <v>2.6780149712592023E-2</v>
      </c>
      <c r="Y98" s="676">
        <v>137985.07326335442</v>
      </c>
      <c r="Z98" s="676">
        <v>1.0580000000000001</v>
      </c>
      <c r="AA98" s="676">
        <v>3.7427912358476645</v>
      </c>
      <c r="AB98" s="676">
        <v>0.40170224568887963</v>
      </c>
      <c r="AC98" s="381">
        <v>14099.95</v>
      </c>
      <c r="AD98" s="263">
        <v>11476.7034</v>
      </c>
      <c r="AE98" s="263">
        <v>52464.93</v>
      </c>
      <c r="AF98" s="263">
        <v>24041.775218368162</v>
      </c>
      <c r="AG98" s="315">
        <f t="shared" si="10"/>
        <v>102083.35861836816</v>
      </c>
      <c r="AH98" s="263"/>
      <c r="AI98" s="315">
        <f t="shared" si="11"/>
        <v>102083.35861836816</v>
      </c>
      <c r="AJ98" s="676">
        <v>121322.61487630861</v>
      </c>
      <c r="AK98" s="676">
        <v>38.648894966707793</v>
      </c>
      <c r="AL98" s="676">
        <v>0.93</v>
      </c>
      <c r="AM98" s="676">
        <v>2.8507211268146793</v>
      </c>
      <c r="AN98" s="676">
        <v>0.35319446601238363</v>
      </c>
      <c r="AO98" s="676">
        <v>1819839.2231446302</v>
      </c>
      <c r="AP98" s="676">
        <v>13.957000000000001</v>
      </c>
      <c r="AQ98" s="676">
        <v>50.396249867168571</v>
      </c>
      <c r="AR98" s="676">
        <v>5.2979169901857608</v>
      </c>
    </row>
    <row r="99" spans="2:44" s="12" customFormat="1">
      <c r="B99" s="947" t="s">
        <v>318</v>
      </c>
      <c r="C99" s="260"/>
      <c r="D99" s="259" t="s">
        <v>1683</v>
      </c>
      <c r="E99" s="459" t="s">
        <v>20</v>
      </c>
      <c r="F99" s="260" t="s">
        <v>16</v>
      </c>
      <c r="G99" s="260" t="s">
        <v>27</v>
      </c>
      <c r="H99" s="261" t="s">
        <v>23</v>
      </c>
      <c r="I99" s="266"/>
      <c r="J99" s="262"/>
      <c r="K99" s="266"/>
      <c r="L99" s="810">
        <v>0</v>
      </c>
      <c r="M99" s="798">
        <v>488.36599999999999</v>
      </c>
      <c r="N99" s="263">
        <v>0</v>
      </c>
      <c r="O99" s="263">
        <v>0.08</v>
      </c>
      <c r="P99" s="263">
        <v>0</v>
      </c>
      <c r="Q99" s="313">
        <f t="shared" si="8"/>
        <v>488.44599999999997</v>
      </c>
      <c r="R99" s="263"/>
      <c r="S99" s="315">
        <f t="shared" si="9"/>
        <v>488.44599999999997</v>
      </c>
      <c r="T99" s="676">
        <v>0</v>
      </c>
      <c r="U99" s="676">
        <v>0</v>
      </c>
      <c r="V99" s="676">
        <v>0</v>
      </c>
      <c r="W99" s="676">
        <v>0</v>
      </c>
      <c r="X99" s="676">
        <v>0</v>
      </c>
      <c r="Y99" s="676">
        <v>0</v>
      </c>
      <c r="Z99" s="676">
        <v>0</v>
      </c>
      <c r="AA99" s="676">
        <v>0</v>
      </c>
      <c r="AB99" s="676">
        <v>0</v>
      </c>
      <c r="AC99" s="381">
        <v>257.75</v>
      </c>
      <c r="AD99" s="263">
        <v>0</v>
      </c>
      <c r="AE99" s="263">
        <v>1.05</v>
      </c>
      <c r="AF99" s="263">
        <v>0</v>
      </c>
      <c r="AG99" s="315">
        <f t="shared" si="10"/>
        <v>258.8</v>
      </c>
      <c r="AH99" s="263"/>
      <c r="AI99" s="315">
        <f t="shared" si="11"/>
        <v>258.8</v>
      </c>
      <c r="AJ99" s="676">
        <v>0</v>
      </c>
      <c r="AK99" s="676">
        <v>0</v>
      </c>
      <c r="AL99" s="676">
        <v>0</v>
      </c>
      <c r="AM99" s="676">
        <v>0</v>
      </c>
      <c r="AN99" s="676">
        <v>0</v>
      </c>
      <c r="AO99" s="676">
        <v>0</v>
      </c>
      <c r="AP99" s="676">
        <v>0</v>
      </c>
      <c r="AQ99" s="676">
        <v>0</v>
      </c>
      <c r="AR99" s="676">
        <v>0</v>
      </c>
    </row>
    <row r="100" spans="2:44" s="12" customFormat="1">
      <c r="B100" s="947" t="s">
        <v>319</v>
      </c>
      <c r="C100" s="260"/>
      <c r="D100" s="259" t="s">
        <v>1684</v>
      </c>
      <c r="E100" s="459" t="s">
        <v>20</v>
      </c>
      <c r="F100" s="260" t="s">
        <v>24</v>
      </c>
      <c r="G100" s="260" t="s">
        <v>22</v>
      </c>
      <c r="H100" s="261" t="s">
        <v>23</v>
      </c>
      <c r="I100" s="265"/>
      <c r="J100" s="262"/>
      <c r="K100" s="265"/>
      <c r="L100" s="810">
        <v>0</v>
      </c>
      <c r="M100" s="798">
        <v>3334.2085000000002</v>
      </c>
      <c r="N100" s="263">
        <v>2713.8906000000002</v>
      </c>
      <c r="O100" s="263">
        <v>12406.3572</v>
      </c>
      <c r="P100" s="263">
        <v>17856.062382522556</v>
      </c>
      <c r="Q100" s="313">
        <f t="shared" si="8"/>
        <v>36310.518682522554</v>
      </c>
      <c r="R100" s="263"/>
      <c r="S100" s="315">
        <f t="shared" si="9"/>
        <v>36310.518682522554</v>
      </c>
      <c r="T100" s="676">
        <v>72413.340033130706</v>
      </c>
      <c r="U100" s="676">
        <v>18.033510336258171</v>
      </c>
      <c r="V100" s="676">
        <v>1.5429999999999999</v>
      </c>
      <c r="W100" s="676">
        <v>0.34300162258326838</v>
      </c>
      <c r="X100" s="676">
        <v>0.10005559446343498</v>
      </c>
      <c r="Y100" s="676">
        <v>925275.4922897974</v>
      </c>
      <c r="Z100" s="676">
        <v>21.305</v>
      </c>
      <c r="AA100" s="676">
        <v>6.1651452414304888</v>
      </c>
      <c r="AB100" s="676">
        <v>1.5008339169515248</v>
      </c>
      <c r="AC100" s="381">
        <v>22573.6531</v>
      </c>
      <c r="AD100" s="263">
        <v>18373.903699999999</v>
      </c>
      <c r="AE100" s="263">
        <v>83994.988100000002</v>
      </c>
      <c r="AF100" s="263">
        <v>235489.43611320737</v>
      </c>
      <c r="AG100" s="315">
        <f t="shared" si="10"/>
        <v>360431.98101320735</v>
      </c>
      <c r="AH100" s="263"/>
      <c r="AI100" s="315">
        <f t="shared" si="11"/>
        <v>360431.98101320735</v>
      </c>
      <c r="AJ100" s="676">
        <v>955009.56536108535</v>
      </c>
      <c r="AK100" s="676">
        <v>237.81918987162609</v>
      </c>
      <c r="AL100" s="676">
        <v>20.352</v>
      </c>
      <c r="AM100" s="676">
        <v>4.6361530184290913</v>
      </c>
      <c r="AN100" s="676">
        <v>1.3196019485346753</v>
      </c>
      <c r="AO100" s="676">
        <v>12202762.351358783</v>
      </c>
      <c r="AP100" s="676">
        <v>280.98599999999999</v>
      </c>
      <c r="AQ100" s="676">
        <v>83.117236147804519</v>
      </c>
      <c r="AR100" s="676">
        <v>19.794029228020122</v>
      </c>
    </row>
    <row r="101" spans="2:44" s="12" customFormat="1">
      <c r="B101" s="947" t="s">
        <v>320</v>
      </c>
      <c r="C101" s="260"/>
      <c r="D101" s="259" t="s">
        <v>1685</v>
      </c>
      <c r="E101" s="459" t="s">
        <v>20</v>
      </c>
      <c r="F101" s="260" t="s">
        <v>16</v>
      </c>
      <c r="G101" s="260" t="s">
        <v>22</v>
      </c>
      <c r="H101" s="261" t="s">
        <v>23</v>
      </c>
      <c r="I101" s="265"/>
      <c r="J101" s="262"/>
      <c r="K101" s="265"/>
      <c r="L101" s="810">
        <v>0</v>
      </c>
      <c r="M101" s="798">
        <v>1631.51</v>
      </c>
      <c r="N101" s="263">
        <v>0</v>
      </c>
      <c r="O101" s="263">
        <v>0.28000000000000003</v>
      </c>
      <c r="P101" s="263">
        <v>0</v>
      </c>
      <c r="Q101" s="313">
        <f t="shared" si="8"/>
        <v>1631.79</v>
      </c>
      <c r="R101" s="263"/>
      <c r="S101" s="315">
        <f t="shared" si="9"/>
        <v>1631.79</v>
      </c>
      <c r="T101" s="676">
        <v>0</v>
      </c>
      <c r="U101" s="676">
        <v>0</v>
      </c>
      <c r="V101" s="676">
        <v>0</v>
      </c>
      <c r="W101" s="676">
        <v>0</v>
      </c>
      <c r="X101" s="676">
        <v>0</v>
      </c>
      <c r="Y101" s="676">
        <v>0</v>
      </c>
      <c r="Z101" s="676">
        <v>0</v>
      </c>
      <c r="AA101" s="676">
        <v>0</v>
      </c>
      <c r="AB101" s="676">
        <v>0</v>
      </c>
      <c r="AC101" s="381">
        <v>2565.8535999999999</v>
      </c>
      <c r="AD101" s="263">
        <v>0</v>
      </c>
      <c r="AE101" s="263">
        <v>10.43</v>
      </c>
      <c r="AF101" s="263">
        <v>0</v>
      </c>
      <c r="AG101" s="315">
        <f t="shared" si="10"/>
        <v>2576.2835999999998</v>
      </c>
      <c r="AH101" s="263"/>
      <c r="AI101" s="315">
        <f t="shared" si="11"/>
        <v>2576.2835999999998</v>
      </c>
      <c r="AJ101" s="676">
        <v>0</v>
      </c>
      <c r="AK101" s="676">
        <v>0</v>
      </c>
      <c r="AL101" s="676">
        <v>0</v>
      </c>
      <c r="AM101" s="676">
        <v>0</v>
      </c>
      <c r="AN101" s="676">
        <v>0</v>
      </c>
      <c r="AO101" s="676">
        <v>0</v>
      </c>
      <c r="AP101" s="676">
        <v>0</v>
      </c>
      <c r="AQ101" s="676">
        <v>0</v>
      </c>
      <c r="AR101" s="676">
        <v>0</v>
      </c>
    </row>
    <row r="102" spans="2:44" s="12" customFormat="1">
      <c r="B102" s="947" t="s">
        <v>321</v>
      </c>
      <c r="C102" s="260"/>
      <c r="D102" s="259" t="s">
        <v>1686</v>
      </c>
      <c r="E102" s="459" t="s">
        <v>20</v>
      </c>
      <c r="F102" s="260" t="s">
        <v>24</v>
      </c>
      <c r="G102" s="260" t="s">
        <v>25</v>
      </c>
      <c r="H102" s="261" t="s">
        <v>23</v>
      </c>
      <c r="I102" s="269"/>
      <c r="J102" s="259"/>
      <c r="K102" s="269"/>
      <c r="L102" s="810">
        <v>0</v>
      </c>
      <c r="M102" s="798">
        <v>5952.8137999999999</v>
      </c>
      <c r="N102" s="263">
        <v>4845.3135000000002</v>
      </c>
      <c r="O102" s="263">
        <v>22150.004799999999</v>
      </c>
      <c r="P102" s="263">
        <v>13146.631806701873</v>
      </c>
      <c r="Q102" s="313">
        <f t="shared" si="8"/>
        <v>46094.763906701875</v>
      </c>
      <c r="R102" s="263"/>
      <c r="S102" s="315">
        <f t="shared" si="9"/>
        <v>46094.763906701875</v>
      </c>
      <c r="T102" s="677">
        <v>51580.220228705504</v>
      </c>
      <c r="U102" s="677">
        <v>8.0251538386976264</v>
      </c>
      <c r="V102" s="677">
        <v>3.6440000000000001</v>
      </c>
      <c r="W102" s="676">
        <v>1.207186582961679</v>
      </c>
      <c r="X102" s="676">
        <v>2.1243071805879183</v>
      </c>
      <c r="Y102" s="676">
        <v>773703.30343058251</v>
      </c>
      <c r="Z102" s="676">
        <v>54.661000000000001</v>
      </c>
      <c r="AA102" s="676">
        <v>21.315363750169023</v>
      </c>
      <c r="AB102" s="676">
        <v>31.864607708818774</v>
      </c>
      <c r="AC102" s="382">
        <v>40302.4447</v>
      </c>
      <c r="AD102" s="264">
        <v>32804.315399999999</v>
      </c>
      <c r="AE102" s="264">
        <v>149962.58480000001</v>
      </c>
      <c r="AF102" s="264">
        <v>173384.03211821528</v>
      </c>
      <c r="AG102" s="315">
        <f t="shared" si="10"/>
        <v>396453.37701821531</v>
      </c>
      <c r="AH102" s="263"/>
      <c r="AI102" s="315">
        <f t="shared" si="11"/>
        <v>396453.37701821531</v>
      </c>
      <c r="AJ102" s="677">
        <v>680266.88923838898</v>
      </c>
      <c r="AK102" s="677">
        <v>105.84003181549083</v>
      </c>
      <c r="AL102" s="677">
        <v>48.06</v>
      </c>
      <c r="AM102" s="676">
        <v>16.233203006007603</v>
      </c>
      <c r="AN102" s="676">
        <v>28.013704794538601</v>
      </c>
      <c r="AO102" s="676">
        <v>10204003.338575838</v>
      </c>
      <c r="AP102" s="676">
        <v>720.9</v>
      </c>
      <c r="AQ102" s="676">
        <v>286.97740622189343</v>
      </c>
      <c r="AR102" s="676">
        <v>420.20557191807865</v>
      </c>
    </row>
    <row r="103" spans="2:44" s="12" customFormat="1">
      <c r="B103" s="947" t="s">
        <v>322</v>
      </c>
      <c r="C103" s="260"/>
      <c r="D103" s="259" t="s">
        <v>1687</v>
      </c>
      <c r="E103" s="459" t="s">
        <v>20</v>
      </c>
      <c r="F103" s="260" t="s">
        <v>16</v>
      </c>
      <c r="G103" s="260" t="s">
        <v>25</v>
      </c>
      <c r="H103" s="261" t="s">
        <v>23</v>
      </c>
      <c r="I103" s="262"/>
      <c r="J103" s="262"/>
      <c r="K103" s="262"/>
      <c r="L103" s="810">
        <v>0</v>
      </c>
      <c r="M103" s="798">
        <v>555.53599999999994</v>
      </c>
      <c r="N103" s="263">
        <v>0</v>
      </c>
      <c r="O103" s="263">
        <v>0.1</v>
      </c>
      <c r="P103" s="263">
        <v>0</v>
      </c>
      <c r="Q103" s="313">
        <f t="shared" ref="Q103:Q133" si="12">SUM(M103:P103)</f>
        <v>555.63599999999997</v>
      </c>
      <c r="R103" s="263"/>
      <c r="S103" s="315">
        <f t="shared" ref="S103:S133" si="13">Q103+R103</f>
        <v>555.63599999999997</v>
      </c>
      <c r="T103" s="676">
        <v>0</v>
      </c>
      <c r="U103" s="676">
        <v>0</v>
      </c>
      <c r="V103" s="676">
        <v>0</v>
      </c>
      <c r="W103" s="676">
        <v>0</v>
      </c>
      <c r="X103" s="676">
        <v>0</v>
      </c>
      <c r="Y103" s="676">
        <v>0</v>
      </c>
      <c r="Z103" s="676">
        <v>0</v>
      </c>
      <c r="AA103" s="676">
        <v>0</v>
      </c>
      <c r="AB103" s="676">
        <v>0</v>
      </c>
      <c r="AC103" s="381">
        <v>1038.1500000000001</v>
      </c>
      <c r="AD103" s="263">
        <v>0</v>
      </c>
      <c r="AE103" s="263">
        <v>4.22</v>
      </c>
      <c r="AF103" s="263">
        <v>0</v>
      </c>
      <c r="AG103" s="315">
        <f t="shared" ref="AG103:AG133" si="14">SUM(AC103:AF103)</f>
        <v>1042.3700000000001</v>
      </c>
      <c r="AH103" s="263"/>
      <c r="AI103" s="315">
        <f t="shared" ref="AI103:AI133" si="15">AG103+AH103</f>
        <v>1042.3700000000001</v>
      </c>
      <c r="AJ103" s="676">
        <v>0</v>
      </c>
      <c r="AK103" s="676">
        <v>0</v>
      </c>
      <c r="AL103" s="676">
        <v>0</v>
      </c>
      <c r="AM103" s="676">
        <v>0</v>
      </c>
      <c r="AN103" s="676">
        <v>0</v>
      </c>
      <c r="AO103" s="676">
        <v>0</v>
      </c>
      <c r="AP103" s="676">
        <v>0</v>
      </c>
      <c r="AQ103" s="676">
        <v>0</v>
      </c>
      <c r="AR103" s="676">
        <v>0</v>
      </c>
    </row>
    <row r="104" spans="2:44" s="12" customFormat="1">
      <c r="B104" s="947" t="s">
        <v>323</v>
      </c>
      <c r="C104" s="260"/>
      <c r="D104" s="259" t="s">
        <v>1688</v>
      </c>
      <c r="E104" s="459" t="s">
        <v>20</v>
      </c>
      <c r="F104" s="260" t="s">
        <v>24</v>
      </c>
      <c r="G104" s="260" t="s">
        <v>30</v>
      </c>
      <c r="H104" s="261" t="s">
        <v>23</v>
      </c>
      <c r="I104" s="262"/>
      <c r="J104" s="265"/>
      <c r="K104" s="262"/>
      <c r="L104" s="810">
        <v>0</v>
      </c>
      <c r="M104" s="798">
        <v>1396.3188</v>
      </c>
      <c r="N104" s="263">
        <v>1136.5386000000001</v>
      </c>
      <c r="O104" s="263">
        <v>5195.6049000000003</v>
      </c>
      <c r="P104" s="263">
        <v>3196.6360889431407</v>
      </c>
      <c r="Q104" s="313">
        <f t="shared" si="12"/>
        <v>10925.098388943141</v>
      </c>
      <c r="R104" s="263"/>
      <c r="S104" s="315">
        <f t="shared" si="13"/>
        <v>10925.098388943141</v>
      </c>
      <c r="T104" s="676">
        <v>13769.793754030896</v>
      </c>
      <c r="U104" s="676">
        <v>7.0669897980142959</v>
      </c>
      <c r="V104" s="676">
        <v>0.26700000000000002</v>
      </c>
      <c r="W104" s="676">
        <v>0.45515452921727884</v>
      </c>
      <c r="X104" s="676">
        <v>0.1402520561937495</v>
      </c>
      <c r="Y104" s="676">
        <v>206546.90631046327</v>
      </c>
      <c r="Z104" s="676">
        <v>4.0039999999999996</v>
      </c>
      <c r="AA104" s="676">
        <v>8.0366900110843957</v>
      </c>
      <c r="AB104" s="676">
        <v>2.1037808429062452</v>
      </c>
      <c r="AC104" s="381">
        <v>9453.5228999999999</v>
      </c>
      <c r="AD104" s="263">
        <v>7694.7280000000001</v>
      </c>
      <c r="AE104" s="263">
        <v>35175.8992</v>
      </c>
      <c r="AF104" s="263">
        <v>42152.545850927905</v>
      </c>
      <c r="AG104" s="315">
        <f t="shared" si="14"/>
        <v>94476.695950927911</v>
      </c>
      <c r="AH104" s="263"/>
      <c r="AI104" s="315">
        <f t="shared" si="15"/>
        <v>94476.695950927911</v>
      </c>
      <c r="AJ104" s="676">
        <v>181584.29551308768</v>
      </c>
      <c r="AK104" s="676">
        <v>93.192491667808639</v>
      </c>
      <c r="AL104" s="676">
        <v>3.52</v>
      </c>
      <c r="AM104" s="676">
        <v>6.1214199981272426</v>
      </c>
      <c r="AN104" s="676">
        <v>1.8498050344662833</v>
      </c>
      <c r="AO104" s="676">
        <v>2723764.4326963159</v>
      </c>
      <c r="AP104" s="676">
        <v>52.795999999999999</v>
      </c>
      <c r="AQ104" s="676">
        <v>108.21704335288949</v>
      </c>
      <c r="AR104" s="676">
        <v>27.747075516994229</v>
      </c>
    </row>
    <row r="105" spans="2:44" s="12" customFormat="1">
      <c r="B105" s="947" t="s">
        <v>324</v>
      </c>
      <c r="C105" s="260"/>
      <c r="D105" s="259" t="s">
        <v>1689</v>
      </c>
      <c r="E105" s="459" t="s">
        <v>20</v>
      </c>
      <c r="F105" s="260" t="s">
        <v>16</v>
      </c>
      <c r="G105" s="260" t="s">
        <v>30</v>
      </c>
      <c r="H105" s="261" t="s">
        <v>23</v>
      </c>
      <c r="I105" s="262"/>
      <c r="J105" s="266"/>
      <c r="K105" s="262"/>
      <c r="L105" s="810">
        <v>0</v>
      </c>
      <c r="M105" s="798">
        <v>487.56599999999997</v>
      </c>
      <c r="N105" s="263">
        <v>0</v>
      </c>
      <c r="O105" s="263">
        <v>0.08</v>
      </c>
      <c r="P105" s="263">
        <v>0</v>
      </c>
      <c r="Q105" s="313">
        <f t="shared" si="12"/>
        <v>487.64599999999996</v>
      </c>
      <c r="R105" s="263"/>
      <c r="S105" s="315">
        <f t="shared" si="13"/>
        <v>487.64599999999996</v>
      </c>
      <c r="T105" s="676">
        <v>0</v>
      </c>
      <c r="U105" s="676">
        <v>0</v>
      </c>
      <c r="V105" s="676">
        <v>0</v>
      </c>
      <c r="W105" s="676">
        <v>0</v>
      </c>
      <c r="X105" s="676">
        <v>0</v>
      </c>
      <c r="Y105" s="676">
        <v>0</v>
      </c>
      <c r="Z105" s="676">
        <v>0</v>
      </c>
      <c r="AA105" s="676">
        <v>0</v>
      </c>
      <c r="AB105" s="676">
        <v>0</v>
      </c>
      <c r="AC105" s="381">
        <v>248.69</v>
      </c>
      <c r="AD105" s="263">
        <v>0</v>
      </c>
      <c r="AE105" s="263">
        <v>1.01</v>
      </c>
      <c r="AF105" s="263">
        <v>0</v>
      </c>
      <c r="AG105" s="315">
        <f t="shared" si="14"/>
        <v>249.7</v>
      </c>
      <c r="AH105" s="263"/>
      <c r="AI105" s="315">
        <f t="shared" si="15"/>
        <v>249.7</v>
      </c>
      <c r="AJ105" s="676">
        <v>0</v>
      </c>
      <c r="AK105" s="676">
        <v>0</v>
      </c>
      <c r="AL105" s="676">
        <v>0</v>
      </c>
      <c r="AM105" s="676">
        <v>0</v>
      </c>
      <c r="AN105" s="676">
        <v>0</v>
      </c>
      <c r="AO105" s="676">
        <v>0</v>
      </c>
      <c r="AP105" s="676">
        <v>0</v>
      </c>
      <c r="AQ105" s="676">
        <v>0</v>
      </c>
      <c r="AR105" s="676">
        <v>0</v>
      </c>
    </row>
    <row r="106" spans="2:44" s="12" customFormat="1">
      <c r="B106" s="946" t="s">
        <v>325</v>
      </c>
      <c r="C106" s="261"/>
      <c r="D106" s="259" t="s">
        <v>1690</v>
      </c>
      <c r="E106" s="459" t="s">
        <v>20</v>
      </c>
      <c r="F106" s="260" t="s">
        <v>24</v>
      </c>
      <c r="G106" s="260" t="s">
        <v>22</v>
      </c>
      <c r="H106" s="261" t="s">
        <v>23</v>
      </c>
      <c r="I106" s="259"/>
      <c r="J106" s="266"/>
      <c r="K106" s="259"/>
      <c r="L106" s="810">
        <v>0</v>
      </c>
      <c r="M106" s="798">
        <v>3832.8436999999999</v>
      </c>
      <c r="N106" s="263">
        <v>3119.7565</v>
      </c>
      <c r="O106" s="263">
        <v>14261.743899999999</v>
      </c>
      <c r="P106" s="263">
        <v>9400.7702540989831</v>
      </c>
      <c r="Q106" s="314">
        <f t="shared" si="12"/>
        <v>30615.11435409898</v>
      </c>
      <c r="R106" s="264"/>
      <c r="S106" s="315">
        <f t="shared" si="13"/>
        <v>30615.11435409898</v>
      </c>
      <c r="T106" s="676">
        <v>37795.691125138896</v>
      </c>
      <c r="U106" s="676">
        <v>9.7143617844961963</v>
      </c>
      <c r="V106" s="676">
        <v>1.65</v>
      </c>
      <c r="W106" s="676">
        <v>1.5995400416337906</v>
      </c>
      <c r="X106" s="676">
        <v>1.6246970982185296</v>
      </c>
      <c r="Y106" s="677">
        <v>566935.3668770832</v>
      </c>
      <c r="Z106" s="677">
        <v>24.756</v>
      </c>
      <c r="AA106" s="676">
        <v>28.243171603794291</v>
      </c>
      <c r="AB106" s="676">
        <v>24.370456473277955</v>
      </c>
      <c r="AC106" s="381">
        <v>25949.572</v>
      </c>
      <c r="AD106" s="263">
        <v>21121.744699999999</v>
      </c>
      <c r="AE106" s="263">
        <v>96556.547099999996</v>
      </c>
      <c r="AF106" s="263">
        <v>123994.56730959259</v>
      </c>
      <c r="AG106" s="315">
        <f t="shared" si="14"/>
        <v>267622.43110959255</v>
      </c>
      <c r="AH106" s="264"/>
      <c r="AI106" s="315">
        <f t="shared" si="15"/>
        <v>267622.43110959255</v>
      </c>
      <c r="AJ106" s="676">
        <v>498499.66116132902</v>
      </c>
      <c r="AK106" s="676">
        <v>128.12571242987121</v>
      </c>
      <c r="AL106" s="676">
        <v>21.768000000000001</v>
      </c>
      <c r="AM106" s="676">
        <v>21.513679413802748</v>
      </c>
      <c r="AN106" s="676">
        <v>21.429665492051999</v>
      </c>
      <c r="AO106" s="677">
        <v>7477494.9174199374</v>
      </c>
      <c r="AP106" s="677">
        <v>326.51900000000001</v>
      </c>
      <c r="AQ106" s="676">
        <v>380.32789426569724</v>
      </c>
      <c r="AR106" s="676">
        <v>321.44498238078012</v>
      </c>
    </row>
    <row r="107" spans="2:44" s="12" customFormat="1">
      <c r="B107" s="947" t="s">
        <v>326</v>
      </c>
      <c r="C107" s="260"/>
      <c r="D107" s="259" t="s">
        <v>1691</v>
      </c>
      <c r="E107" s="459" t="s">
        <v>20</v>
      </c>
      <c r="F107" s="260" t="s">
        <v>16</v>
      </c>
      <c r="G107" s="260" t="s">
        <v>22</v>
      </c>
      <c r="H107" s="261" t="s">
        <v>23</v>
      </c>
      <c r="I107" s="262"/>
      <c r="J107" s="268"/>
      <c r="K107" s="262"/>
      <c r="L107" s="810">
        <v>0</v>
      </c>
      <c r="M107" s="798">
        <v>526.846</v>
      </c>
      <c r="N107" s="263">
        <v>0</v>
      </c>
      <c r="O107" s="263">
        <v>0.09</v>
      </c>
      <c r="P107" s="263">
        <v>0</v>
      </c>
      <c r="Q107" s="313">
        <f t="shared" si="12"/>
        <v>526.93600000000004</v>
      </c>
      <c r="R107" s="263"/>
      <c r="S107" s="315">
        <f t="shared" si="13"/>
        <v>526.93600000000004</v>
      </c>
      <c r="T107" s="677">
        <v>0</v>
      </c>
      <c r="U107" s="677">
        <v>0</v>
      </c>
      <c r="V107" s="677">
        <v>0</v>
      </c>
      <c r="W107" s="676">
        <v>0</v>
      </c>
      <c r="X107" s="676">
        <v>0</v>
      </c>
      <c r="Y107" s="676">
        <v>0</v>
      </c>
      <c r="Z107" s="676">
        <v>0</v>
      </c>
      <c r="AA107" s="676">
        <v>0</v>
      </c>
      <c r="AB107" s="676">
        <v>0</v>
      </c>
      <c r="AC107" s="382">
        <v>704.66</v>
      </c>
      <c r="AD107" s="264">
        <v>0</v>
      </c>
      <c r="AE107" s="264">
        <v>2.87</v>
      </c>
      <c r="AF107" s="264">
        <v>0</v>
      </c>
      <c r="AG107" s="315">
        <f t="shared" si="14"/>
        <v>707.53</v>
      </c>
      <c r="AH107" s="263"/>
      <c r="AI107" s="315">
        <f t="shared" si="15"/>
        <v>707.53</v>
      </c>
      <c r="AJ107" s="677">
        <v>0</v>
      </c>
      <c r="AK107" s="677">
        <v>0</v>
      </c>
      <c r="AL107" s="677">
        <v>0</v>
      </c>
      <c r="AM107" s="676">
        <v>0</v>
      </c>
      <c r="AN107" s="676">
        <v>0</v>
      </c>
      <c r="AO107" s="676">
        <v>0</v>
      </c>
      <c r="AP107" s="676">
        <v>0</v>
      </c>
      <c r="AQ107" s="676">
        <v>0</v>
      </c>
      <c r="AR107" s="676">
        <v>0</v>
      </c>
    </row>
    <row r="108" spans="2:44" s="12" customFormat="1">
      <c r="B108" s="947" t="s">
        <v>327</v>
      </c>
      <c r="C108" s="260"/>
      <c r="D108" s="259" t="s">
        <v>1692</v>
      </c>
      <c r="E108" s="459" t="s">
        <v>20</v>
      </c>
      <c r="F108" s="260" t="s">
        <v>24</v>
      </c>
      <c r="G108" s="260" t="s">
        <v>17</v>
      </c>
      <c r="H108" s="261" t="s">
        <v>23</v>
      </c>
      <c r="I108" s="265"/>
      <c r="J108" s="265"/>
      <c r="K108" s="265"/>
      <c r="L108" s="810">
        <v>0</v>
      </c>
      <c r="M108" s="798">
        <v>79755.866399999999</v>
      </c>
      <c r="N108" s="263">
        <v>69913.366399999999</v>
      </c>
      <c r="O108" s="263">
        <v>298065.69459999999</v>
      </c>
      <c r="P108" s="263">
        <v>53959.795828502167</v>
      </c>
      <c r="Q108" s="313">
        <f t="shared" si="12"/>
        <v>501694.72322850215</v>
      </c>
      <c r="R108" s="263"/>
      <c r="S108" s="315">
        <f t="shared" si="13"/>
        <v>501694.72322850215</v>
      </c>
      <c r="T108" s="676">
        <v>313486.99751420016</v>
      </c>
      <c r="U108" s="676">
        <v>0.11273471718317343</v>
      </c>
      <c r="V108" s="676">
        <v>0.94899999999999995</v>
      </c>
      <c r="W108" s="676">
        <v>-2.8013385881238824</v>
      </c>
      <c r="X108" s="676">
        <v>16.584654619972508</v>
      </c>
      <c r="Y108" s="676">
        <v>4173611.3013635809</v>
      </c>
      <c r="Z108" s="676">
        <v>17.084</v>
      </c>
      <c r="AA108" s="676">
        <v>-41.945183168869143</v>
      </c>
      <c r="AB108" s="676">
        <v>222.23551476020307</v>
      </c>
      <c r="AC108" s="381">
        <v>50586.972300000001</v>
      </c>
      <c r="AD108" s="263">
        <v>49191.972300000001</v>
      </c>
      <c r="AE108" s="263">
        <v>326926.19890000002</v>
      </c>
      <c r="AF108" s="263">
        <v>621022.94030628307</v>
      </c>
      <c r="AG108" s="315">
        <f t="shared" si="14"/>
        <v>1047728.0838062831</v>
      </c>
      <c r="AH108" s="263"/>
      <c r="AI108" s="315">
        <f t="shared" si="15"/>
        <v>1047728.0838062831</v>
      </c>
      <c r="AJ108" s="676">
        <v>1358614.5492303008</v>
      </c>
      <c r="AK108" s="676">
        <v>-7.9859936030366514</v>
      </c>
      <c r="AL108" s="676">
        <v>33.142000000000003</v>
      </c>
      <c r="AM108" s="676">
        <v>-28.129794634015916</v>
      </c>
      <c r="AN108" s="676">
        <v>116.43609490869686</v>
      </c>
      <c r="AO108" s="676">
        <v>16716384.736569164</v>
      </c>
      <c r="AP108" s="676">
        <v>596.56399999999996</v>
      </c>
      <c r="AQ108" s="676">
        <v>-501.41105297465742</v>
      </c>
      <c r="AR108" s="676">
        <v>1693.5062835386109</v>
      </c>
    </row>
    <row r="109" spans="2:44" s="12" customFormat="1">
      <c r="B109" s="947" t="s">
        <v>328</v>
      </c>
      <c r="C109" s="260"/>
      <c r="D109" s="259" t="s">
        <v>1693</v>
      </c>
      <c r="E109" s="459" t="s">
        <v>20</v>
      </c>
      <c r="F109" s="260" t="s">
        <v>16</v>
      </c>
      <c r="G109" s="260" t="s">
        <v>17</v>
      </c>
      <c r="H109" s="261" t="s">
        <v>23</v>
      </c>
      <c r="I109" s="266"/>
      <c r="J109" s="266"/>
      <c r="K109" s="266"/>
      <c r="L109" s="810">
        <v>0</v>
      </c>
      <c r="M109" s="798">
        <v>3204.54</v>
      </c>
      <c r="N109" s="263">
        <v>0</v>
      </c>
      <c r="O109" s="263">
        <v>0.55000000000000004</v>
      </c>
      <c r="P109" s="263">
        <v>0</v>
      </c>
      <c r="Q109" s="313">
        <f t="shared" si="12"/>
        <v>3205.09</v>
      </c>
      <c r="R109" s="263"/>
      <c r="S109" s="315">
        <f t="shared" si="13"/>
        <v>3205.09</v>
      </c>
      <c r="T109" s="676">
        <v>0</v>
      </c>
      <c r="U109" s="676">
        <v>0</v>
      </c>
      <c r="V109" s="676">
        <v>0</v>
      </c>
      <c r="W109" s="676">
        <v>0</v>
      </c>
      <c r="X109" s="676">
        <v>0</v>
      </c>
      <c r="Y109" s="676">
        <v>0</v>
      </c>
      <c r="Z109" s="676">
        <v>0</v>
      </c>
      <c r="AA109" s="676">
        <v>0</v>
      </c>
      <c r="AB109" s="676">
        <v>0</v>
      </c>
      <c r="AC109" s="381">
        <v>4624.3335999999999</v>
      </c>
      <c r="AD109" s="263">
        <v>0</v>
      </c>
      <c r="AE109" s="263">
        <v>18.809999999999999</v>
      </c>
      <c r="AF109" s="263">
        <v>0</v>
      </c>
      <c r="AG109" s="315">
        <f t="shared" si="14"/>
        <v>4643.1436000000003</v>
      </c>
      <c r="AH109" s="263"/>
      <c r="AI109" s="315">
        <f t="shared" si="15"/>
        <v>4643.1436000000003</v>
      </c>
      <c r="AJ109" s="676">
        <v>0</v>
      </c>
      <c r="AK109" s="676">
        <v>0</v>
      </c>
      <c r="AL109" s="676">
        <v>0</v>
      </c>
      <c r="AM109" s="676">
        <v>0</v>
      </c>
      <c r="AN109" s="676">
        <v>0</v>
      </c>
      <c r="AO109" s="676">
        <v>0</v>
      </c>
      <c r="AP109" s="676">
        <v>0</v>
      </c>
      <c r="AQ109" s="676">
        <v>0</v>
      </c>
      <c r="AR109" s="676">
        <v>0</v>
      </c>
    </row>
    <row r="110" spans="2:44" s="12" customFormat="1">
      <c r="B110" s="947" t="s">
        <v>329</v>
      </c>
      <c r="C110" s="260"/>
      <c r="D110" s="259" t="s">
        <v>1694</v>
      </c>
      <c r="E110" s="459" t="s">
        <v>20</v>
      </c>
      <c r="F110" s="260" t="s">
        <v>24</v>
      </c>
      <c r="G110" s="260" t="s">
        <v>17</v>
      </c>
      <c r="H110" s="261" t="s">
        <v>23</v>
      </c>
      <c r="I110" s="266"/>
      <c r="J110" s="266"/>
      <c r="K110" s="266"/>
      <c r="L110" s="810">
        <v>0</v>
      </c>
      <c r="M110" s="798">
        <v>38884.567799999997</v>
      </c>
      <c r="N110" s="263">
        <v>34055.664199999999</v>
      </c>
      <c r="O110" s="263">
        <v>96506.914099999995</v>
      </c>
      <c r="P110" s="263">
        <v>95212.120899999965</v>
      </c>
      <c r="Q110" s="313">
        <f t="shared" si="12"/>
        <v>264659.26699999993</v>
      </c>
      <c r="R110" s="263"/>
      <c r="S110" s="315">
        <f t="shared" si="13"/>
        <v>264659.26699999993</v>
      </c>
      <c r="T110" s="676">
        <v>919825.14048798196</v>
      </c>
      <c r="U110" s="676">
        <v>0</v>
      </c>
      <c r="V110" s="676">
        <v>0</v>
      </c>
      <c r="W110" s="676">
        <v>-4.3443005271695476</v>
      </c>
      <c r="X110" s="676">
        <v>42.923814608705086</v>
      </c>
      <c r="Y110" s="676">
        <v>13499422.250616256</v>
      </c>
      <c r="Z110" s="676">
        <v>0</v>
      </c>
      <c r="AA110" s="676">
        <v>-74.336527377927098</v>
      </c>
      <c r="AB110" s="676">
        <v>626.85699131199567</v>
      </c>
      <c r="AC110" s="381">
        <v>20016.1158</v>
      </c>
      <c r="AD110" s="263">
        <v>23451.253000000001</v>
      </c>
      <c r="AE110" s="263">
        <v>100645.66959999999</v>
      </c>
      <c r="AF110" s="263">
        <v>211244.47333056561</v>
      </c>
      <c r="AG110" s="315">
        <f t="shared" si="14"/>
        <v>355357.51173056557</v>
      </c>
      <c r="AH110" s="263"/>
      <c r="AI110" s="315">
        <f t="shared" si="15"/>
        <v>355357.51173056557</v>
      </c>
      <c r="AJ110" s="676">
        <v>1833660.0852976004</v>
      </c>
      <c r="AK110" s="676">
        <v>0.80244798701871123</v>
      </c>
      <c r="AL110" s="676">
        <v>0.5</v>
      </c>
      <c r="AM110" s="676">
        <v>-8.9520769397595963</v>
      </c>
      <c r="AN110" s="676">
        <v>86.379169465341477</v>
      </c>
      <c r="AO110" s="676">
        <v>26543989.576289356</v>
      </c>
      <c r="AP110" s="676">
        <v>8.9909999999999997</v>
      </c>
      <c r="AQ110" s="676">
        <v>-144.75671052806453</v>
      </c>
      <c r="AR110" s="676">
        <v>1243.2794172429221</v>
      </c>
    </row>
    <row r="111" spans="2:44" s="12" customFormat="1">
      <c r="B111" s="946" t="s">
        <v>330</v>
      </c>
      <c r="C111" s="261"/>
      <c r="D111" s="259" t="s">
        <v>1695</v>
      </c>
      <c r="E111" s="459" t="s">
        <v>20</v>
      </c>
      <c r="F111" s="260" t="s">
        <v>16</v>
      </c>
      <c r="G111" s="260" t="s">
        <v>17</v>
      </c>
      <c r="H111" s="261" t="s">
        <v>23</v>
      </c>
      <c r="I111" s="268"/>
      <c r="J111" s="268"/>
      <c r="K111" s="268"/>
      <c r="L111" s="810">
        <v>0</v>
      </c>
      <c r="M111" s="798">
        <v>2424.12</v>
      </c>
      <c r="N111" s="263">
        <v>0</v>
      </c>
      <c r="O111" s="263">
        <v>0.42</v>
      </c>
      <c r="P111" s="263">
        <v>0</v>
      </c>
      <c r="Q111" s="314">
        <f t="shared" si="12"/>
        <v>2424.54</v>
      </c>
      <c r="R111" s="264"/>
      <c r="S111" s="315">
        <f t="shared" si="13"/>
        <v>2424.54</v>
      </c>
      <c r="T111" s="677">
        <v>0</v>
      </c>
      <c r="U111" s="677">
        <v>0</v>
      </c>
      <c r="V111" s="677">
        <v>0</v>
      </c>
      <c r="W111" s="676">
        <v>0</v>
      </c>
      <c r="X111" s="676">
        <v>0</v>
      </c>
      <c r="Y111" s="677">
        <v>0</v>
      </c>
      <c r="Z111" s="677">
        <v>0</v>
      </c>
      <c r="AA111" s="676">
        <v>0</v>
      </c>
      <c r="AB111" s="676">
        <v>0</v>
      </c>
      <c r="AC111" s="382">
        <v>2616.9335999999998</v>
      </c>
      <c r="AD111" s="264">
        <v>0</v>
      </c>
      <c r="AE111" s="264">
        <v>10.64</v>
      </c>
      <c r="AF111" s="264">
        <v>0</v>
      </c>
      <c r="AG111" s="315">
        <f t="shared" si="14"/>
        <v>2627.5735999999997</v>
      </c>
      <c r="AH111" s="264"/>
      <c r="AI111" s="315">
        <f t="shared" si="15"/>
        <v>2627.5735999999997</v>
      </c>
      <c r="AJ111" s="677">
        <v>0</v>
      </c>
      <c r="AK111" s="677">
        <v>0</v>
      </c>
      <c r="AL111" s="677">
        <v>0</v>
      </c>
      <c r="AM111" s="676">
        <v>0</v>
      </c>
      <c r="AN111" s="676">
        <v>0</v>
      </c>
      <c r="AO111" s="677">
        <v>0</v>
      </c>
      <c r="AP111" s="677">
        <v>0</v>
      </c>
      <c r="AQ111" s="676">
        <v>0</v>
      </c>
      <c r="AR111" s="676">
        <v>0</v>
      </c>
    </row>
    <row r="112" spans="2:44" s="12" customFormat="1">
      <c r="B112" s="343"/>
      <c r="C112" s="260"/>
      <c r="D112" s="259"/>
      <c r="E112" s="259"/>
      <c r="F112" s="260"/>
      <c r="G112" s="260"/>
      <c r="H112" s="261"/>
      <c r="I112" s="266"/>
      <c r="J112" s="266"/>
      <c r="K112" s="266"/>
      <c r="L112" s="811"/>
      <c r="M112" s="798"/>
      <c r="N112" s="263"/>
      <c r="O112" s="263"/>
      <c r="P112" s="263"/>
      <c r="Q112" s="313">
        <f t="shared" si="12"/>
        <v>0</v>
      </c>
      <c r="R112" s="263"/>
      <c r="S112" s="315">
        <f t="shared" si="13"/>
        <v>0</v>
      </c>
      <c r="T112" s="331"/>
      <c r="U112" s="331"/>
      <c r="V112" s="331"/>
      <c r="W112" s="331"/>
      <c r="X112" s="331"/>
      <c r="Y112" s="331"/>
      <c r="Z112" s="331"/>
      <c r="AA112" s="331"/>
      <c r="AB112" s="331"/>
      <c r="AC112" s="381"/>
      <c r="AD112" s="263"/>
      <c r="AE112" s="263"/>
      <c r="AF112" s="263"/>
      <c r="AG112" s="315">
        <f t="shared" si="14"/>
        <v>0</v>
      </c>
      <c r="AH112" s="263"/>
      <c r="AI112" s="315">
        <f t="shared" si="15"/>
        <v>0</v>
      </c>
      <c r="AJ112" s="331"/>
      <c r="AK112" s="331"/>
      <c r="AL112" s="331"/>
      <c r="AM112" s="676"/>
      <c r="AN112" s="676"/>
      <c r="AO112" s="331"/>
      <c r="AP112" s="331"/>
      <c r="AQ112" s="676"/>
      <c r="AR112" s="676"/>
    </row>
    <row r="113" spans="2:44" s="12" customFormat="1">
      <c r="B113" s="343"/>
      <c r="C113" s="878" t="s">
        <v>1715</v>
      </c>
      <c r="D113" s="266" t="s">
        <v>1696</v>
      </c>
      <c r="E113" s="459" t="s">
        <v>20</v>
      </c>
      <c r="F113" s="260" t="s">
        <v>16</v>
      </c>
      <c r="G113" s="260" t="s">
        <v>17</v>
      </c>
      <c r="H113" s="261" t="s">
        <v>18</v>
      </c>
      <c r="I113" s="266"/>
      <c r="J113" s="672">
        <v>1518172.4561000001</v>
      </c>
      <c r="K113" s="266"/>
      <c r="L113" s="810">
        <v>679826.45354694431</v>
      </c>
      <c r="M113" s="798"/>
      <c r="N113" s="263"/>
      <c r="O113" s="263"/>
      <c r="P113" s="263"/>
      <c r="Q113" s="313">
        <f t="shared" si="12"/>
        <v>0</v>
      </c>
      <c r="R113" s="263"/>
      <c r="S113" s="315">
        <f t="shared" si="13"/>
        <v>0</v>
      </c>
      <c r="T113" s="331"/>
      <c r="U113" s="331"/>
      <c r="V113" s="331"/>
      <c r="W113" s="331"/>
      <c r="X113" s="331"/>
      <c r="Y113" s="331"/>
      <c r="Z113" s="331"/>
      <c r="AA113" s="331"/>
      <c r="AB113" s="331"/>
      <c r="AC113" s="381"/>
      <c r="AD113" s="263"/>
      <c r="AE113" s="263"/>
      <c r="AF113" s="263"/>
      <c r="AG113" s="315">
        <f t="shared" si="14"/>
        <v>0</v>
      </c>
      <c r="AH113" s="263"/>
      <c r="AI113" s="315">
        <f t="shared" si="15"/>
        <v>0</v>
      </c>
      <c r="AJ113" s="331"/>
      <c r="AK113" s="331"/>
      <c r="AL113" s="331"/>
      <c r="AM113" s="676"/>
      <c r="AN113" s="676"/>
      <c r="AO113" s="331"/>
      <c r="AP113" s="331"/>
      <c r="AQ113" s="676"/>
      <c r="AR113" s="676"/>
    </row>
    <row r="114" spans="2:44" s="12" customFormat="1">
      <c r="B114" s="343"/>
      <c r="C114" s="878" t="s">
        <v>1716</v>
      </c>
      <c r="D114" s="266" t="s">
        <v>1697</v>
      </c>
      <c r="E114" s="459" t="s">
        <v>15</v>
      </c>
      <c r="F114" s="260" t="s">
        <v>16</v>
      </c>
      <c r="G114" s="260" t="s">
        <v>32</v>
      </c>
      <c r="H114" s="261" t="s">
        <v>23</v>
      </c>
      <c r="I114" s="266"/>
      <c r="J114" s="672">
        <v>371675.3224</v>
      </c>
      <c r="K114" s="266"/>
      <c r="L114" s="810">
        <v>399790.28434139944</v>
      </c>
      <c r="M114" s="798"/>
      <c r="N114" s="263"/>
      <c r="O114" s="263"/>
      <c r="P114" s="263"/>
      <c r="Q114" s="313">
        <f t="shared" si="12"/>
        <v>0</v>
      </c>
      <c r="R114" s="263"/>
      <c r="S114" s="315">
        <f t="shared" si="13"/>
        <v>0</v>
      </c>
      <c r="T114" s="331"/>
      <c r="U114" s="331"/>
      <c r="V114" s="331"/>
      <c r="W114" s="331"/>
      <c r="X114" s="331"/>
      <c r="Y114" s="331"/>
      <c r="Z114" s="331"/>
      <c r="AA114" s="331"/>
      <c r="AB114" s="331"/>
      <c r="AC114" s="381"/>
      <c r="AD114" s="263"/>
      <c r="AE114" s="263"/>
      <c r="AF114" s="263"/>
      <c r="AG114" s="315">
        <f t="shared" si="14"/>
        <v>0</v>
      </c>
      <c r="AH114" s="263"/>
      <c r="AI114" s="315">
        <f t="shared" si="15"/>
        <v>0</v>
      </c>
      <c r="AJ114" s="331"/>
      <c r="AK114" s="331"/>
      <c r="AL114" s="331"/>
      <c r="AM114" s="676"/>
      <c r="AN114" s="676"/>
      <c r="AO114" s="331"/>
      <c r="AP114" s="331"/>
      <c r="AQ114" s="676"/>
      <c r="AR114" s="676"/>
    </row>
    <row r="115" spans="2:44" s="12" customFormat="1">
      <c r="B115" s="343"/>
      <c r="C115" s="878" t="s">
        <v>1717</v>
      </c>
      <c r="D115" s="266" t="s">
        <v>1698</v>
      </c>
      <c r="E115" s="459" t="s">
        <v>15</v>
      </c>
      <c r="F115" s="260" t="s">
        <v>16</v>
      </c>
      <c r="G115" s="260" t="s">
        <v>22</v>
      </c>
      <c r="H115" s="261" t="s">
        <v>23</v>
      </c>
      <c r="I115" s="266"/>
      <c r="J115" s="672">
        <v>626761.42200000002</v>
      </c>
      <c r="K115" s="266"/>
      <c r="L115" s="810">
        <v>190744.17732918024</v>
      </c>
      <c r="M115" s="798"/>
      <c r="N115" s="263"/>
      <c r="O115" s="263"/>
      <c r="P115" s="263"/>
      <c r="Q115" s="313">
        <f t="shared" si="12"/>
        <v>0</v>
      </c>
      <c r="R115" s="263"/>
      <c r="S115" s="315">
        <f t="shared" si="13"/>
        <v>0</v>
      </c>
      <c r="T115" s="331"/>
      <c r="U115" s="331"/>
      <c r="V115" s="331"/>
      <c r="W115" s="331"/>
      <c r="X115" s="331"/>
      <c r="Y115" s="331"/>
      <c r="Z115" s="331"/>
      <c r="AA115" s="331"/>
      <c r="AB115" s="331"/>
      <c r="AC115" s="381"/>
      <c r="AD115" s="263"/>
      <c r="AE115" s="263"/>
      <c r="AF115" s="263"/>
      <c r="AG115" s="315">
        <f t="shared" si="14"/>
        <v>0</v>
      </c>
      <c r="AH115" s="263"/>
      <c r="AI115" s="315">
        <f t="shared" si="15"/>
        <v>0</v>
      </c>
      <c r="AJ115" s="331"/>
      <c r="AK115" s="331"/>
      <c r="AL115" s="331"/>
      <c r="AM115" s="676"/>
      <c r="AN115" s="676"/>
      <c r="AO115" s="331"/>
      <c r="AP115" s="331"/>
      <c r="AQ115" s="676"/>
      <c r="AR115" s="676"/>
    </row>
    <row r="116" spans="2:44" s="12" customFormat="1">
      <c r="B116" s="343"/>
      <c r="C116" s="878" t="s">
        <v>1718</v>
      </c>
      <c r="D116" s="266" t="s">
        <v>1699</v>
      </c>
      <c r="E116" s="459" t="s">
        <v>15</v>
      </c>
      <c r="F116" s="260" t="s">
        <v>16</v>
      </c>
      <c r="G116" s="260" t="s">
        <v>30</v>
      </c>
      <c r="H116" s="261" t="s">
        <v>23</v>
      </c>
      <c r="I116" s="265"/>
      <c r="J116" s="672">
        <v>92489.432000000001</v>
      </c>
      <c r="K116" s="265"/>
      <c r="L116" s="810">
        <v>30178.631176845134</v>
      </c>
      <c r="M116" s="798"/>
      <c r="N116" s="263"/>
      <c r="O116" s="263"/>
      <c r="P116" s="263"/>
      <c r="Q116" s="313">
        <f t="shared" si="12"/>
        <v>0</v>
      </c>
      <c r="R116" s="263"/>
      <c r="S116" s="315">
        <f t="shared" si="13"/>
        <v>0</v>
      </c>
      <c r="T116" s="331"/>
      <c r="U116" s="331"/>
      <c r="V116" s="331"/>
      <c r="W116" s="331"/>
      <c r="X116" s="331"/>
      <c r="Y116" s="331"/>
      <c r="Z116" s="331"/>
      <c r="AA116" s="331"/>
      <c r="AB116" s="331"/>
      <c r="AC116" s="381"/>
      <c r="AD116" s="263"/>
      <c r="AE116" s="263"/>
      <c r="AF116" s="263"/>
      <c r="AG116" s="315">
        <f t="shared" si="14"/>
        <v>0</v>
      </c>
      <c r="AH116" s="263"/>
      <c r="AI116" s="315">
        <f t="shared" si="15"/>
        <v>0</v>
      </c>
      <c r="AJ116" s="331"/>
      <c r="AK116" s="331"/>
      <c r="AL116" s="331"/>
      <c r="AM116" s="676"/>
      <c r="AN116" s="676"/>
      <c r="AO116" s="331"/>
      <c r="AP116" s="331"/>
      <c r="AQ116" s="676"/>
      <c r="AR116" s="676"/>
    </row>
    <row r="117" spans="2:44" s="12" customFormat="1">
      <c r="B117" s="343"/>
      <c r="C117" s="878" t="s">
        <v>1719</v>
      </c>
      <c r="D117" s="266" t="s">
        <v>1700</v>
      </c>
      <c r="E117" s="459" t="s">
        <v>15</v>
      </c>
      <c r="F117" s="260" t="s">
        <v>16</v>
      </c>
      <c r="G117" s="260" t="s">
        <v>30</v>
      </c>
      <c r="H117" s="261" t="s">
        <v>23</v>
      </c>
      <c r="I117" s="267"/>
      <c r="J117" s="672">
        <v>128850.51640000001</v>
      </c>
      <c r="K117" s="267"/>
      <c r="L117" s="810">
        <v>29967.963387800184</v>
      </c>
      <c r="M117" s="799"/>
      <c r="N117" s="264"/>
      <c r="O117" s="264"/>
      <c r="P117" s="264"/>
      <c r="Q117" s="314">
        <f t="shared" si="12"/>
        <v>0</v>
      </c>
      <c r="R117" s="264"/>
      <c r="S117" s="315">
        <f t="shared" si="13"/>
        <v>0</v>
      </c>
      <c r="T117" s="332"/>
      <c r="U117" s="332"/>
      <c r="V117" s="332"/>
      <c r="W117" s="331"/>
      <c r="X117" s="332"/>
      <c r="Y117" s="332"/>
      <c r="Z117" s="332"/>
      <c r="AA117" s="331"/>
      <c r="AB117" s="331"/>
      <c r="AC117" s="382"/>
      <c r="AD117" s="264"/>
      <c r="AE117" s="264"/>
      <c r="AF117" s="264"/>
      <c r="AG117" s="315">
        <f t="shared" si="14"/>
        <v>0</v>
      </c>
      <c r="AH117" s="264"/>
      <c r="AI117" s="315">
        <f t="shared" si="15"/>
        <v>0</v>
      </c>
      <c r="AJ117" s="332"/>
      <c r="AK117" s="332"/>
      <c r="AL117" s="332"/>
      <c r="AM117" s="676"/>
      <c r="AN117" s="676"/>
      <c r="AO117" s="332"/>
      <c r="AP117" s="332"/>
      <c r="AQ117" s="676"/>
      <c r="AR117" s="676"/>
    </row>
    <row r="118" spans="2:44" s="12" customFormat="1">
      <c r="B118" s="343"/>
      <c r="C118" s="878" t="s">
        <v>1720</v>
      </c>
      <c r="D118" s="266" t="s">
        <v>1701</v>
      </c>
      <c r="E118" s="459" t="s">
        <v>15</v>
      </c>
      <c r="F118" s="260" t="s">
        <v>16</v>
      </c>
      <c r="G118" s="260" t="s">
        <v>30</v>
      </c>
      <c r="H118" s="261" t="s">
        <v>23</v>
      </c>
      <c r="I118" s="265"/>
      <c r="J118" s="672">
        <v>28226.284800000001</v>
      </c>
      <c r="K118" s="265"/>
      <c r="L118" s="810">
        <v>11239.947706243514</v>
      </c>
      <c r="M118" s="798"/>
      <c r="N118" s="263"/>
      <c r="O118" s="263"/>
      <c r="P118" s="263"/>
      <c r="Q118" s="313">
        <f t="shared" si="12"/>
        <v>0</v>
      </c>
      <c r="R118" s="263"/>
      <c r="S118" s="315">
        <f t="shared" si="13"/>
        <v>0</v>
      </c>
      <c r="T118" s="331"/>
      <c r="U118" s="331"/>
      <c r="V118" s="331"/>
      <c r="W118" s="331"/>
      <c r="X118" s="331"/>
      <c r="Y118" s="331"/>
      <c r="Z118" s="331"/>
      <c r="AA118" s="331"/>
      <c r="AB118" s="331"/>
      <c r="AC118" s="381"/>
      <c r="AD118" s="263"/>
      <c r="AE118" s="263"/>
      <c r="AF118" s="263"/>
      <c r="AG118" s="315">
        <f t="shared" si="14"/>
        <v>0</v>
      </c>
      <c r="AH118" s="263"/>
      <c r="AI118" s="315">
        <f t="shared" si="15"/>
        <v>0</v>
      </c>
      <c r="AJ118" s="331"/>
      <c r="AK118" s="331"/>
      <c r="AL118" s="331"/>
      <c r="AM118" s="676"/>
      <c r="AN118" s="676"/>
      <c r="AO118" s="331"/>
      <c r="AP118" s="331"/>
      <c r="AQ118" s="676"/>
      <c r="AR118" s="676"/>
    </row>
    <row r="119" spans="2:44" s="12" customFormat="1">
      <c r="B119" s="343"/>
      <c r="C119" s="878" t="s">
        <v>1721</v>
      </c>
      <c r="D119" s="266" t="s">
        <v>1702</v>
      </c>
      <c r="E119" s="459" t="s">
        <v>15</v>
      </c>
      <c r="F119" s="260" t="s">
        <v>16</v>
      </c>
      <c r="G119" s="260" t="s">
        <v>30</v>
      </c>
      <c r="H119" s="261" t="s">
        <v>23</v>
      </c>
      <c r="I119" s="265"/>
      <c r="J119" s="672">
        <v>28226.284800000001</v>
      </c>
      <c r="K119" s="265"/>
      <c r="L119" s="810">
        <v>14982.21044911955</v>
      </c>
      <c r="M119" s="798"/>
      <c r="N119" s="263"/>
      <c r="O119" s="263"/>
      <c r="P119" s="263"/>
      <c r="Q119" s="313">
        <f t="shared" si="12"/>
        <v>0</v>
      </c>
      <c r="R119" s="263"/>
      <c r="S119" s="315">
        <f t="shared" si="13"/>
        <v>0</v>
      </c>
      <c r="T119" s="331"/>
      <c r="U119" s="331"/>
      <c r="V119" s="331"/>
      <c r="W119" s="331"/>
      <c r="X119" s="331"/>
      <c r="Y119" s="331"/>
      <c r="Z119" s="331"/>
      <c r="AA119" s="331"/>
      <c r="AB119" s="331"/>
      <c r="AC119" s="381"/>
      <c r="AD119" s="263"/>
      <c r="AE119" s="263"/>
      <c r="AF119" s="263"/>
      <c r="AG119" s="315">
        <f t="shared" si="14"/>
        <v>0</v>
      </c>
      <c r="AH119" s="263"/>
      <c r="AI119" s="315">
        <f t="shared" si="15"/>
        <v>0</v>
      </c>
      <c r="AJ119" s="331"/>
      <c r="AK119" s="331"/>
      <c r="AL119" s="331"/>
      <c r="AM119" s="676"/>
      <c r="AN119" s="676"/>
      <c r="AO119" s="331"/>
      <c r="AP119" s="331"/>
      <c r="AQ119" s="676"/>
      <c r="AR119" s="676"/>
    </row>
    <row r="120" spans="2:44" s="12" customFormat="1">
      <c r="B120" s="343"/>
      <c r="C120" s="878" t="s">
        <v>1722</v>
      </c>
      <c r="D120" s="266" t="s">
        <v>1703</v>
      </c>
      <c r="E120" s="459" t="s">
        <v>15</v>
      </c>
      <c r="F120" s="260" t="s">
        <v>16</v>
      </c>
      <c r="G120" s="260" t="s">
        <v>30</v>
      </c>
      <c r="H120" s="261" t="s">
        <v>23</v>
      </c>
      <c r="I120" s="265"/>
      <c r="J120" s="672">
        <v>28226.284800000001</v>
      </c>
      <c r="K120" s="265"/>
      <c r="L120" s="810">
        <v>15681.16106159873</v>
      </c>
      <c r="M120" s="798"/>
      <c r="N120" s="263"/>
      <c r="O120" s="263"/>
      <c r="P120" s="263"/>
      <c r="Q120" s="313">
        <f t="shared" si="12"/>
        <v>0</v>
      </c>
      <c r="R120" s="263"/>
      <c r="S120" s="315">
        <f t="shared" si="13"/>
        <v>0</v>
      </c>
      <c r="T120" s="331"/>
      <c r="U120" s="331"/>
      <c r="V120" s="331"/>
      <c r="W120" s="331"/>
      <c r="X120" s="331"/>
      <c r="Y120" s="331"/>
      <c r="Z120" s="331"/>
      <c r="AA120" s="331"/>
      <c r="AB120" s="331"/>
      <c r="AC120" s="381"/>
      <c r="AD120" s="263"/>
      <c r="AE120" s="263"/>
      <c r="AF120" s="263"/>
      <c r="AG120" s="315">
        <f t="shared" si="14"/>
        <v>0</v>
      </c>
      <c r="AH120" s="263"/>
      <c r="AI120" s="315">
        <f t="shared" si="15"/>
        <v>0</v>
      </c>
      <c r="AJ120" s="331"/>
      <c r="AK120" s="331"/>
      <c r="AL120" s="331"/>
      <c r="AM120" s="676"/>
      <c r="AN120" s="676"/>
      <c r="AO120" s="331"/>
      <c r="AP120" s="331"/>
      <c r="AQ120" s="676"/>
      <c r="AR120" s="676"/>
    </row>
    <row r="121" spans="2:44" s="12" customFormat="1">
      <c r="B121" s="343"/>
      <c r="C121" s="878" t="s">
        <v>1723</v>
      </c>
      <c r="D121" s="266" t="s">
        <v>1704</v>
      </c>
      <c r="E121" s="459" t="s">
        <v>15</v>
      </c>
      <c r="F121" s="260" t="s">
        <v>16</v>
      </c>
      <c r="G121" s="260" t="s">
        <v>30</v>
      </c>
      <c r="H121" s="261" t="s">
        <v>23</v>
      </c>
      <c r="I121" s="262"/>
      <c r="J121" s="672">
        <v>28226.284800000001</v>
      </c>
      <c r="K121" s="262"/>
      <c r="L121" s="810">
        <v>22419.487254430849</v>
      </c>
      <c r="M121" s="798"/>
      <c r="N121" s="263"/>
      <c r="O121" s="263"/>
      <c r="P121" s="263"/>
      <c r="Q121" s="313">
        <f t="shared" si="12"/>
        <v>0</v>
      </c>
      <c r="R121" s="263"/>
      <c r="S121" s="315">
        <f t="shared" si="13"/>
        <v>0</v>
      </c>
      <c r="T121" s="331"/>
      <c r="U121" s="331"/>
      <c r="V121" s="331"/>
      <c r="W121" s="331"/>
      <c r="X121" s="331"/>
      <c r="Y121" s="331"/>
      <c r="Z121" s="331"/>
      <c r="AA121" s="331"/>
      <c r="AB121" s="331"/>
      <c r="AC121" s="381"/>
      <c r="AD121" s="263"/>
      <c r="AE121" s="263"/>
      <c r="AF121" s="263"/>
      <c r="AG121" s="315">
        <f t="shared" si="14"/>
        <v>0</v>
      </c>
      <c r="AH121" s="263"/>
      <c r="AI121" s="315">
        <f t="shared" si="15"/>
        <v>0</v>
      </c>
      <c r="AJ121" s="331"/>
      <c r="AK121" s="331"/>
      <c r="AL121" s="331"/>
      <c r="AM121" s="676"/>
      <c r="AN121" s="676"/>
      <c r="AO121" s="331"/>
      <c r="AP121" s="331"/>
      <c r="AQ121" s="676"/>
      <c r="AR121" s="676"/>
    </row>
    <row r="122" spans="2:44" s="12" customFormat="1">
      <c r="B122" s="343"/>
      <c r="C122" s="878" t="s">
        <v>1724</v>
      </c>
      <c r="D122" s="266" t="s">
        <v>1705</v>
      </c>
      <c r="E122" s="459" t="s">
        <v>15</v>
      </c>
      <c r="F122" s="260" t="s">
        <v>16</v>
      </c>
      <c r="G122" s="260" t="s">
        <v>30</v>
      </c>
      <c r="H122" s="261" t="s">
        <v>23</v>
      </c>
      <c r="I122" s="262"/>
      <c r="J122" s="672">
        <v>28226.284800000001</v>
      </c>
      <c r="K122" s="262"/>
      <c r="L122" s="810">
        <v>15283.624044527287</v>
      </c>
      <c r="M122" s="798"/>
      <c r="N122" s="263"/>
      <c r="O122" s="263"/>
      <c r="P122" s="263"/>
      <c r="Q122" s="313">
        <f t="shared" ref="Q122:Q125" si="16">SUM(M122:P122)</f>
        <v>0</v>
      </c>
      <c r="R122" s="263"/>
      <c r="S122" s="315">
        <f t="shared" ref="S122:S125" si="17">Q122+R122</f>
        <v>0</v>
      </c>
      <c r="T122" s="331"/>
      <c r="U122" s="331"/>
      <c r="V122" s="331"/>
      <c r="W122" s="331"/>
      <c r="X122" s="331"/>
      <c r="Y122" s="331"/>
      <c r="Z122" s="331"/>
      <c r="AA122" s="331"/>
      <c r="AB122" s="331"/>
      <c r="AC122" s="381"/>
      <c r="AD122" s="263"/>
      <c r="AE122" s="263"/>
      <c r="AF122" s="263"/>
      <c r="AG122" s="315">
        <f t="shared" ref="AG122:AG125" si="18">SUM(AC122:AF122)</f>
        <v>0</v>
      </c>
      <c r="AH122" s="263"/>
      <c r="AI122" s="315">
        <f t="shared" ref="AI122:AI125" si="19">AG122+AH122</f>
        <v>0</v>
      </c>
      <c r="AJ122" s="331"/>
      <c r="AK122" s="331"/>
      <c r="AL122" s="331"/>
      <c r="AM122" s="676"/>
      <c r="AN122" s="676"/>
      <c r="AO122" s="331"/>
      <c r="AP122" s="331"/>
      <c r="AQ122" s="676"/>
      <c r="AR122" s="676"/>
    </row>
    <row r="123" spans="2:44">
      <c r="B123" s="343"/>
      <c r="C123" s="878" t="s">
        <v>1725</v>
      </c>
      <c r="D123" s="266" t="s">
        <v>1706</v>
      </c>
      <c r="E123" s="459" t="s">
        <v>15</v>
      </c>
      <c r="F123" s="260" t="s">
        <v>16</v>
      </c>
      <c r="G123" s="260" t="s">
        <v>30</v>
      </c>
      <c r="H123" s="261" t="s">
        <v>23</v>
      </c>
      <c r="I123" s="262"/>
      <c r="J123" s="672">
        <v>28226.284800000001</v>
      </c>
      <c r="K123" s="262"/>
      <c r="L123" s="810">
        <v>15532.666868030548</v>
      </c>
      <c r="M123" s="798"/>
      <c r="N123" s="263"/>
      <c r="O123" s="263"/>
      <c r="P123" s="263"/>
      <c r="Q123" s="313">
        <f t="shared" si="16"/>
        <v>0</v>
      </c>
      <c r="R123" s="263"/>
      <c r="S123" s="315">
        <f t="shared" si="17"/>
        <v>0</v>
      </c>
      <c r="T123" s="331"/>
      <c r="U123" s="331"/>
      <c r="V123" s="331"/>
      <c r="W123" s="331"/>
      <c r="X123" s="331"/>
      <c r="Y123" s="331"/>
      <c r="Z123" s="331"/>
      <c r="AA123" s="331"/>
      <c r="AB123" s="331"/>
      <c r="AC123" s="381"/>
      <c r="AD123" s="263"/>
      <c r="AE123" s="263"/>
      <c r="AF123" s="263"/>
      <c r="AG123" s="315">
        <f t="shared" si="18"/>
        <v>0</v>
      </c>
      <c r="AH123" s="263"/>
      <c r="AI123" s="315">
        <f t="shared" si="19"/>
        <v>0</v>
      </c>
      <c r="AJ123" s="331"/>
      <c r="AK123" s="331"/>
      <c r="AL123" s="331"/>
      <c r="AM123" s="676"/>
      <c r="AN123" s="676"/>
      <c r="AO123" s="331"/>
      <c r="AP123" s="331"/>
      <c r="AQ123" s="676"/>
      <c r="AR123" s="676"/>
    </row>
    <row r="124" spans="2:44">
      <c r="B124" s="343"/>
      <c r="C124" s="878" t="s">
        <v>1726</v>
      </c>
      <c r="D124" s="266" t="s">
        <v>1707</v>
      </c>
      <c r="E124" s="459" t="s">
        <v>15</v>
      </c>
      <c r="F124" s="260" t="s">
        <v>16</v>
      </c>
      <c r="G124" s="260" t="s">
        <v>30</v>
      </c>
      <c r="H124" s="261" t="s">
        <v>23</v>
      </c>
      <c r="I124" s="262"/>
      <c r="J124" s="672">
        <v>22051.555899999999</v>
      </c>
      <c r="K124" s="262"/>
      <c r="L124" s="810">
        <v>6531.0847461494959</v>
      </c>
      <c r="M124" s="798"/>
      <c r="N124" s="263"/>
      <c r="O124" s="263"/>
      <c r="P124" s="263"/>
      <c r="Q124" s="313">
        <f t="shared" si="16"/>
        <v>0</v>
      </c>
      <c r="R124" s="263"/>
      <c r="S124" s="315">
        <f t="shared" si="17"/>
        <v>0</v>
      </c>
      <c r="T124" s="331"/>
      <c r="U124" s="331"/>
      <c r="V124" s="331"/>
      <c r="W124" s="331"/>
      <c r="X124" s="331"/>
      <c r="Y124" s="331"/>
      <c r="Z124" s="331"/>
      <c r="AA124" s="331"/>
      <c r="AB124" s="331"/>
      <c r="AC124" s="381"/>
      <c r="AD124" s="263"/>
      <c r="AE124" s="263"/>
      <c r="AF124" s="263"/>
      <c r="AG124" s="315">
        <f t="shared" si="18"/>
        <v>0</v>
      </c>
      <c r="AH124" s="263"/>
      <c r="AI124" s="315">
        <f t="shared" si="19"/>
        <v>0</v>
      </c>
      <c r="AJ124" s="331"/>
      <c r="AK124" s="331"/>
      <c r="AL124" s="331"/>
      <c r="AM124" s="676"/>
      <c r="AN124" s="676"/>
      <c r="AO124" s="331"/>
      <c r="AP124" s="331"/>
      <c r="AQ124" s="676"/>
      <c r="AR124" s="676"/>
    </row>
    <row r="125" spans="2:44">
      <c r="B125" s="343"/>
      <c r="C125" s="878" t="s">
        <v>1727</v>
      </c>
      <c r="D125" s="266" t="s">
        <v>1708</v>
      </c>
      <c r="E125" s="459" t="s">
        <v>20</v>
      </c>
      <c r="F125" s="260" t="s">
        <v>24</v>
      </c>
      <c r="G125" s="260" t="s">
        <v>30</v>
      </c>
      <c r="H125" s="261" t="s">
        <v>18</v>
      </c>
      <c r="I125" s="262"/>
      <c r="J125" s="672">
        <v>0</v>
      </c>
      <c r="K125" s="262"/>
      <c r="L125" s="810">
        <v>0</v>
      </c>
      <c r="M125" s="798"/>
      <c r="N125" s="263"/>
      <c r="O125" s="263"/>
      <c r="P125" s="263"/>
      <c r="Q125" s="313">
        <f t="shared" si="16"/>
        <v>0</v>
      </c>
      <c r="R125" s="263"/>
      <c r="S125" s="315">
        <f t="shared" si="17"/>
        <v>0</v>
      </c>
      <c r="T125" s="331"/>
      <c r="U125" s="331"/>
      <c r="V125" s="331"/>
      <c r="W125" s="331"/>
      <c r="X125" s="331"/>
      <c r="Y125" s="331"/>
      <c r="Z125" s="331"/>
      <c r="AA125" s="331"/>
      <c r="AB125" s="331"/>
      <c r="AC125" s="381"/>
      <c r="AD125" s="263"/>
      <c r="AE125" s="263"/>
      <c r="AF125" s="263"/>
      <c r="AG125" s="315">
        <f t="shared" si="18"/>
        <v>0</v>
      </c>
      <c r="AH125" s="263"/>
      <c r="AI125" s="315">
        <f t="shared" si="19"/>
        <v>0</v>
      </c>
      <c r="AJ125" s="331"/>
      <c r="AK125" s="331"/>
      <c r="AL125" s="331"/>
      <c r="AM125" s="676"/>
      <c r="AN125" s="676"/>
      <c r="AO125" s="331"/>
      <c r="AP125" s="331"/>
      <c r="AQ125" s="676"/>
      <c r="AR125" s="676"/>
    </row>
    <row r="126" spans="2:44" s="12" customFormat="1">
      <c r="B126" s="343"/>
      <c r="C126" s="878" t="s">
        <v>1728</v>
      </c>
      <c r="D126" s="266" t="s">
        <v>1709</v>
      </c>
      <c r="E126" s="459" t="s">
        <v>20</v>
      </c>
      <c r="F126" s="260" t="s">
        <v>16</v>
      </c>
      <c r="G126" s="260" t="s">
        <v>30</v>
      </c>
      <c r="H126" s="261" t="s">
        <v>18</v>
      </c>
      <c r="I126" s="262"/>
      <c r="J126" s="672">
        <v>25236.7808</v>
      </c>
      <c r="K126" s="262"/>
      <c r="L126" s="810">
        <v>0</v>
      </c>
      <c r="M126" s="798"/>
      <c r="N126" s="263"/>
      <c r="O126" s="263"/>
      <c r="P126" s="263"/>
      <c r="Q126" s="313">
        <f t="shared" si="12"/>
        <v>0</v>
      </c>
      <c r="R126" s="263"/>
      <c r="S126" s="315">
        <f t="shared" si="13"/>
        <v>0</v>
      </c>
      <c r="T126" s="331"/>
      <c r="U126" s="331"/>
      <c r="V126" s="331"/>
      <c r="W126" s="331"/>
      <c r="X126" s="331"/>
      <c r="Y126" s="331"/>
      <c r="Z126" s="331"/>
      <c r="AA126" s="331"/>
      <c r="AB126" s="331"/>
      <c r="AC126" s="381"/>
      <c r="AD126" s="263"/>
      <c r="AE126" s="263"/>
      <c r="AF126" s="263"/>
      <c r="AG126" s="315">
        <f t="shared" si="14"/>
        <v>0</v>
      </c>
      <c r="AH126" s="263"/>
      <c r="AI126" s="315">
        <f t="shared" si="15"/>
        <v>0</v>
      </c>
      <c r="AJ126" s="331"/>
      <c r="AK126" s="331"/>
      <c r="AL126" s="331"/>
      <c r="AM126" s="676"/>
      <c r="AN126" s="676"/>
      <c r="AO126" s="331"/>
      <c r="AP126" s="331"/>
      <c r="AQ126" s="676"/>
      <c r="AR126" s="676"/>
    </row>
    <row r="127" spans="2:44">
      <c r="B127" s="343"/>
      <c r="C127" s="878" t="s">
        <v>1729</v>
      </c>
      <c r="D127" s="266" t="s">
        <v>1710</v>
      </c>
      <c r="E127" s="459" t="s">
        <v>20</v>
      </c>
      <c r="F127" s="260" t="s">
        <v>24</v>
      </c>
      <c r="G127" s="260" t="s">
        <v>22</v>
      </c>
      <c r="H127" s="261" t="s">
        <v>18</v>
      </c>
      <c r="I127" s="262"/>
      <c r="J127" s="672">
        <v>279200</v>
      </c>
      <c r="K127" s="262"/>
      <c r="L127" s="810">
        <v>0</v>
      </c>
      <c r="M127" s="798"/>
      <c r="N127" s="263"/>
      <c r="O127" s="263"/>
      <c r="P127" s="263"/>
      <c r="Q127" s="313">
        <f t="shared" si="12"/>
        <v>0</v>
      </c>
      <c r="R127" s="263"/>
      <c r="S127" s="315">
        <f t="shared" si="13"/>
        <v>0</v>
      </c>
      <c r="T127" s="331"/>
      <c r="U127" s="331"/>
      <c r="V127" s="331"/>
      <c r="W127" s="331"/>
      <c r="X127" s="331"/>
      <c r="Y127" s="331"/>
      <c r="Z127" s="331"/>
      <c r="AA127" s="331"/>
      <c r="AB127" s="331"/>
      <c r="AC127" s="381"/>
      <c r="AD127" s="263"/>
      <c r="AE127" s="263"/>
      <c r="AF127" s="263"/>
      <c r="AG127" s="315">
        <f t="shared" si="14"/>
        <v>0</v>
      </c>
      <c r="AH127" s="263"/>
      <c r="AI127" s="315">
        <f t="shared" si="15"/>
        <v>0</v>
      </c>
      <c r="AJ127" s="331"/>
      <c r="AK127" s="331"/>
      <c r="AL127" s="331"/>
      <c r="AM127" s="676"/>
      <c r="AN127" s="676"/>
      <c r="AO127" s="331"/>
      <c r="AP127" s="331"/>
      <c r="AQ127" s="676"/>
      <c r="AR127" s="676"/>
    </row>
    <row r="128" spans="2:44">
      <c r="B128" s="343"/>
      <c r="C128" s="878" t="s">
        <v>1730</v>
      </c>
      <c r="D128" s="266" t="s">
        <v>1711</v>
      </c>
      <c r="E128" s="459" t="s">
        <v>20</v>
      </c>
      <c r="F128" s="260" t="s">
        <v>16</v>
      </c>
      <c r="G128" s="260" t="s">
        <v>22</v>
      </c>
      <c r="H128" s="261" t="s">
        <v>18</v>
      </c>
      <c r="I128" s="262"/>
      <c r="J128" s="672">
        <v>24103.8976</v>
      </c>
      <c r="K128" s="262"/>
      <c r="L128" s="810">
        <v>0</v>
      </c>
      <c r="M128" s="798"/>
      <c r="N128" s="263"/>
      <c r="O128" s="263"/>
      <c r="P128" s="263"/>
      <c r="Q128" s="313">
        <f t="shared" si="12"/>
        <v>0</v>
      </c>
      <c r="R128" s="263"/>
      <c r="S128" s="315">
        <f t="shared" si="13"/>
        <v>0</v>
      </c>
      <c r="T128" s="331"/>
      <c r="U128" s="331"/>
      <c r="V128" s="331"/>
      <c r="W128" s="331"/>
      <c r="X128" s="331"/>
      <c r="Y128" s="331"/>
      <c r="Z128" s="331"/>
      <c r="AA128" s="331"/>
      <c r="AB128" s="331"/>
      <c r="AC128" s="381"/>
      <c r="AD128" s="263"/>
      <c r="AE128" s="263"/>
      <c r="AF128" s="263"/>
      <c r="AG128" s="315">
        <f t="shared" si="14"/>
        <v>0</v>
      </c>
      <c r="AH128" s="263"/>
      <c r="AI128" s="315">
        <f t="shared" si="15"/>
        <v>0</v>
      </c>
      <c r="AJ128" s="331"/>
      <c r="AK128" s="331"/>
      <c r="AL128" s="331"/>
      <c r="AM128" s="676"/>
      <c r="AN128" s="676"/>
      <c r="AO128" s="331"/>
      <c r="AP128" s="331"/>
      <c r="AQ128" s="676"/>
      <c r="AR128" s="676"/>
    </row>
    <row r="129" spans="2:44">
      <c r="B129" s="343"/>
      <c r="C129" s="878" t="s">
        <v>1731</v>
      </c>
      <c r="D129" s="266" t="s">
        <v>1712</v>
      </c>
      <c r="E129" s="459" t="s">
        <v>20</v>
      </c>
      <c r="F129" s="260" t="s">
        <v>24</v>
      </c>
      <c r="G129" s="260" t="s">
        <v>17</v>
      </c>
      <c r="H129" s="261" t="s">
        <v>18</v>
      </c>
      <c r="I129" s="262"/>
      <c r="J129" s="672">
        <v>738763</v>
      </c>
      <c r="K129" s="262"/>
      <c r="L129" s="810">
        <v>0</v>
      </c>
      <c r="M129" s="798"/>
      <c r="N129" s="263"/>
      <c r="O129" s="263"/>
      <c r="P129" s="263"/>
      <c r="Q129" s="313">
        <f t="shared" si="12"/>
        <v>0</v>
      </c>
      <c r="R129" s="263"/>
      <c r="S129" s="315">
        <f t="shared" si="13"/>
        <v>0</v>
      </c>
      <c r="T129" s="331"/>
      <c r="U129" s="331"/>
      <c r="V129" s="331"/>
      <c r="W129" s="331"/>
      <c r="X129" s="331"/>
      <c r="Y129" s="331"/>
      <c r="Z129" s="331"/>
      <c r="AA129" s="331"/>
      <c r="AB129" s="331"/>
      <c r="AC129" s="381"/>
      <c r="AD129" s="263"/>
      <c r="AE129" s="263"/>
      <c r="AF129" s="263"/>
      <c r="AG129" s="315">
        <f t="shared" si="14"/>
        <v>0</v>
      </c>
      <c r="AH129" s="263"/>
      <c r="AI129" s="315">
        <f t="shared" si="15"/>
        <v>0</v>
      </c>
      <c r="AJ129" s="331"/>
      <c r="AK129" s="331"/>
      <c r="AL129" s="331"/>
      <c r="AM129" s="676"/>
      <c r="AN129" s="676"/>
      <c r="AO129" s="331"/>
      <c r="AP129" s="331"/>
      <c r="AQ129" s="676"/>
      <c r="AR129" s="676"/>
    </row>
    <row r="130" spans="2:44">
      <c r="B130" s="343"/>
      <c r="C130" s="878" t="s">
        <v>1732</v>
      </c>
      <c r="D130" s="266" t="s">
        <v>1713</v>
      </c>
      <c r="E130" s="459" t="s">
        <v>20</v>
      </c>
      <c r="F130" s="260" t="s">
        <v>16</v>
      </c>
      <c r="G130" s="260" t="s">
        <v>17</v>
      </c>
      <c r="H130" s="261" t="s">
        <v>18</v>
      </c>
      <c r="I130" s="262"/>
      <c r="J130" s="672">
        <v>39360.555099999998</v>
      </c>
      <c r="K130" s="262"/>
      <c r="L130" s="810">
        <v>0</v>
      </c>
      <c r="M130" s="798"/>
      <c r="N130" s="263"/>
      <c r="O130" s="263"/>
      <c r="P130" s="263"/>
      <c r="Q130" s="313">
        <f t="shared" si="12"/>
        <v>0</v>
      </c>
      <c r="R130" s="263"/>
      <c r="S130" s="315">
        <f t="shared" si="13"/>
        <v>0</v>
      </c>
      <c r="T130" s="331"/>
      <c r="U130" s="331"/>
      <c r="V130" s="331"/>
      <c r="W130" s="331"/>
      <c r="X130" s="331"/>
      <c r="Y130" s="331"/>
      <c r="Z130" s="331"/>
      <c r="AA130" s="331"/>
      <c r="AB130" s="331"/>
      <c r="AC130" s="381"/>
      <c r="AD130" s="263"/>
      <c r="AE130" s="263"/>
      <c r="AF130" s="263"/>
      <c r="AG130" s="315">
        <f t="shared" si="14"/>
        <v>0</v>
      </c>
      <c r="AH130" s="263"/>
      <c r="AI130" s="315">
        <f t="shared" si="15"/>
        <v>0</v>
      </c>
      <c r="AJ130" s="331"/>
      <c r="AK130" s="331"/>
      <c r="AL130" s="331"/>
      <c r="AM130" s="676"/>
      <c r="AN130" s="676"/>
      <c r="AO130" s="331"/>
      <c r="AP130" s="331"/>
      <c r="AQ130" s="676"/>
      <c r="AR130" s="676"/>
    </row>
    <row r="131" spans="2:44">
      <c r="B131" s="343"/>
      <c r="C131" s="260"/>
      <c r="D131" s="259"/>
      <c r="E131" s="259"/>
      <c r="F131" s="260"/>
      <c r="G131" s="260"/>
      <c r="H131" s="261"/>
      <c r="I131" s="262"/>
      <c r="J131" s="262"/>
      <c r="K131" s="262"/>
      <c r="L131" s="811"/>
      <c r="M131" s="798"/>
      <c r="N131" s="263"/>
      <c r="O131" s="263"/>
      <c r="P131" s="263"/>
      <c r="Q131" s="313">
        <f t="shared" si="12"/>
        <v>0</v>
      </c>
      <c r="R131" s="263"/>
      <c r="S131" s="315">
        <f t="shared" si="13"/>
        <v>0</v>
      </c>
      <c r="T131" s="331"/>
      <c r="U131" s="331"/>
      <c r="V131" s="331"/>
      <c r="W131" s="331"/>
      <c r="X131" s="331"/>
      <c r="Y131" s="331"/>
      <c r="Z131" s="331"/>
      <c r="AA131" s="331"/>
      <c r="AB131" s="331"/>
      <c r="AC131" s="381"/>
      <c r="AD131" s="263"/>
      <c r="AE131" s="263"/>
      <c r="AF131" s="263"/>
      <c r="AG131" s="315">
        <f t="shared" si="14"/>
        <v>0</v>
      </c>
      <c r="AH131" s="263"/>
      <c r="AI131" s="315">
        <f t="shared" si="15"/>
        <v>0</v>
      </c>
      <c r="AJ131" s="331"/>
      <c r="AK131" s="331"/>
      <c r="AL131" s="331"/>
      <c r="AM131" s="676"/>
      <c r="AN131" s="676"/>
      <c r="AO131" s="331"/>
      <c r="AP131" s="331"/>
      <c r="AQ131" s="676"/>
      <c r="AR131" s="676"/>
    </row>
    <row r="132" spans="2:44">
      <c r="B132" s="343"/>
      <c r="C132" s="260"/>
      <c r="D132" s="259"/>
      <c r="E132" s="259"/>
      <c r="F132" s="260"/>
      <c r="G132" s="260"/>
      <c r="H132" s="261"/>
      <c r="I132" s="262"/>
      <c r="J132" s="262"/>
      <c r="K132" s="262"/>
      <c r="L132" s="811"/>
      <c r="M132" s="798"/>
      <c r="N132" s="263"/>
      <c r="O132" s="263"/>
      <c r="P132" s="263"/>
      <c r="Q132" s="313">
        <f t="shared" si="12"/>
        <v>0</v>
      </c>
      <c r="R132" s="263"/>
      <c r="S132" s="315">
        <f t="shared" si="13"/>
        <v>0</v>
      </c>
      <c r="T132" s="331"/>
      <c r="U132" s="331"/>
      <c r="V132" s="331"/>
      <c r="W132" s="331"/>
      <c r="X132" s="331"/>
      <c r="Y132" s="331"/>
      <c r="Z132" s="331"/>
      <c r="AA132" s="331"/>
      <c r="AB132" s="331"/>
      <c r="AC132" s="381"/>
      <c r="AD132" s="263"/>
      <c r="AE132" s="263"/>
      <c r="AF132" s="263"/>
      <c r="AG132" s="315">
        <f t="shared" si="14"/>
        <v>0</v>
      </c>
      <c r="AH132" s="263"/>
      <c r="AI132" s="315">
        <f t="shared" si="15"/>
        <v>0</v>
      </c>
      <c r="AJ132" s="331"/>
      <c r="AK132" s="331"/>
      <c r="AL132" s="331"/>
      <c r="AM132" s="676"/>
      <c r="AN132" s="676"/>
      <c r="AO132" s="331"/>
      <c r="AP132" s="331"/>
      <c r="AQ132" s="676"/>
      <c r="AR132" s="676"/>
    </row>
    <row r="133" spans="2:44">
      <c r="B133" s="343"/>
      <c r="C133" s="260"/>
      <c r="D133" s="259"/>
      <c r="E133" s="259"/>
      <c r="F133" s="260"/>
      <c r="G133" s="260"/>
      <c r="H133" s="261"/>
      <c r="I133" s="262"/>
      <c r="J133" s="262"/>
      <c r="K133" s="262"/>
      <c r="L133" s="811"/>
      <c r="M133" s="798"/>
      <c r="N133" s="263"/>
      <c r="O133" s="263"/>
      <c r="P133" s="263"/>
      <c r="Q133" s="313">
        <f t="shared" si="12"/>
        <v>0</v>
      </c>
      <c r="R133" s="263"/>
      <c r="S133" s="315">
        <f t="shared" si="13"/>
        <v>0</v>
      </c>
      <c r="T133" s="331"/>
      <c r="U133" s="331"/>
      <c r="V133" s="331"/>
      <c r="W133" s="331"/>
      <c r="X133" s="331"/>
      <c r="Y133" s="331"/>
      <c r="Z133" s="331"/>
      <c r="AA133" s="331"/>
      <c r="AB133" s="331"/>
      <c r="AC133" s="381"/>
      <c r="AD133" s="263"/>
      <c r="AE133" s="263"/>
      <c r="AF133" s="263"/>
      <c r="AG133" s="315">
        <f t="shared" si="14"/>
        <v>0</v>
      </c>
      <c r="AH133" s="263"/>
      <c r="AI133" s="315">
        <f t="shared" si="15"/>
        <v>0</v>
      </c>
      <c r="AJ133" s="331"/>
      <c r="AK133" s="331"/>
      <c r="AL133" s="331"/>
      <c r="AM133" s="676"/>
      <c r="AN133" s="676"/>
      <c r="AO133" s="331"/>
      <c r="AP133" s="331"/>
      <c r="AQ133" s="676"/>
      <c r="AR133" s="676"/>
    </row>
    <row r="134" spans="2:44" s="682" customFormat="1" ht="18" customHeight="1" thickBot="1">
      <c r="B134" s="678"/>
      <c r="C134" s="680"/>
      <c r="D134" s="679" t="s">
        <v>331</v>
      </c>
      <c r="E134" s="679"/>
      <c r="F134" s="680"/>
      <c r="G134" s="680"/>
      <c r="H134" s="680"/>
      <c r="I134" s="695">
        <f t="shared" ref="I134:AR134" si="20">SUM(I7:I133)</f>
        <v>0</v>
      </c>
      <c r="J134" s="693">
        <f t="shared" si="20"/>
        <v>78720230.542349935</v>
      </c>
      <c r="K134" s="693">
        <f>+J141-41586889-0.49</f>
        <v>40413350.652349927</v>
      </c>
      <c r="L134" s="812">
        <f t="shared" si="20"/>
        <v>14405359.839999994</v>
      </c>
      <c r="M134" s="800">
        <f t="shared" si="20"/>
        <v>9296641.0744000003</v>
      </c>
      <c r="N134" s="692">
        <f t="shared" si="20"/>
        <v>2420221.9581000004</v>
      </c>
      <c r="O134" s="692">
        <f t="shared" si="20"/>
        <v>34481069.195500009</v>
      </c>
      <c r="P134" s="692">
        <f t="shared" si="20"/>
        <v>33225157.792942654</v>
      </c>
      <c r="Q134" s="692">
        <f t="shared" si="20"/>
        <v>79423090.020942658</v>
      </c>
      <c r="R134" s="692">
        <f t="shared" si="20"/>
        <v>0</v>
      </c>
      <c r="S134" s="692">
        <f t="shared" si="20"/>
        <v>79423090.020942658</v>
      </c>
      <c r="T134" s="675">
        <f t="shared" si="20"/>
        <v>530720712.56575668</v>
      </c>
      <c r="U134" s="675">
        <f t="shared" si="20"/>
        <v>91643.182045496651</v>
      </c>
      <c r="V134" s="675">
        <f t="shared" si="20"/>
        <v>6587.1489999999994</v>
      </c>
      <c r="W134" s="675">
        <f t="shared" ref="W134:X134" si="21">SUM(W7:W133)</f>
        <v>123728.67559655555</v>
      </c>
      <c r="X134" s="675">
        <f t="shared" si="21"/>
        <v>36196.538860031433</v>
      </c>
      <c r="Y134" s="675">
        <f t="shared" si="20"/>
        <v>6775297605.6587305</v>
      </c>
      <c r="Z134" s="675">
        <f t="shared" si="20"/>
        <v>75826.482000000004</v>
      </c>
      <c r="AA134" s="675">
        <f t="shared" si="20"/>
        <v>1925926.4804658429</v>
      </c>
      <c r="AB134" s="681">
        <f t="shared" si="20"/>
        <v>407173.81609265594</v>
      </c>
      <c r="AC134" s="691">
        <f t="shared" si="20"/>
        <v>11464696.186800001</v>
      </c>
      <c r="AD134" s="692">
        <f t="shared" si="20"/>
        <v>3147441.3147000019</v>
      </c>
      <c r="AE134" s="692">
        <f t="shared" si="20"/>
        <v>36829174.351599999</v>
      </c>
      <c r="AF134" s="692">
        <f t="shared" si="20"/>
        <v>39022729.45064716</v>
      </c>
      <c r="AG134" s="692">
        <f t="shared" si="20"/>
        <v>90464041.303747132</v>
      </c>
      <c r="AH134" s="692">
        <f t="shared" si="20"/>
        <v>0</v>
      </c>
      <c r="AI134" s="692">
        <f t="shared" si="20"/>
        <v>90464041.303747132</v>
      </c>
      <c r="AJ134" s="675">
        <f t="shared" si="20"/>
        <v>563898620.40311289</v>
      </c>
      <c r="AK134" s="675">
        <f t="shared" si="20"/>
        <v>109798.23797586047</v>
      </c>
      <c r="AL134" s="675">
        <f t="shared" si="20"/>
        <v>7258.6870000000026</v>
      </c>
      <c r="AM134" s="675">
        <f t="shared" ref="AM134:AN134" si="22">SUM(AM7:AM133)</f>
        <v>134167.95207806383</v>
      </c>
      <c r="AN134" s="675">
        <f t="shared" si="22"/>
        <v>38692.546271150859</v>
      </c>
      <c r="AO134" s="675">
        <f t="shared" si="20"/>
        <v>7363433934.0812435</v>
      </c>
      <c r="AP134" s="675">
        <f t="shared" ref="AP134:AQ134" si="23">SUM(AP7:AP133)</f>
        <v>92936.821999999986</v>
      </c>
      <c r="AQ134" s="675">
        <f t="shared" si="23"/>
        <v>2103409.0930717676</v>
      </c>
      <c r="AR134" s="681">
        <f t="shared" si="20"/>
        <v>485689.4192745788</v>
      </c>
    </row>
    <row r="135" spans="2:44" s="19" customFormat="1" ht="18" customHeight="1">
      <c r="B135" s="345"/>
      <c r="C135" s="217"/>
      <c r="D135" s="186"/>
      <c r="E135" s="186"/>
      <c r="F135" s="93"/>
      <c r="G135" s="93"/>
      <c r="H135" s="217"/>
      <c r="I135" s="186"/>
      <c r="J135" s="186"/>
      <c r="K135" s="186"/>
      <c r="L135" s="813"/>
      <c r="M135" s="801"/>
      <c r="N135" s="187"/>
      <c r="O135" s="187"/>
      <c r="P135" s="187"/>
      <c r="Q135" s="187"/>
      <c r="R135" s="187"/>
      <c r="S135" s="187"/>
      <c r="T135" s="333"/>
      <c r="U135" s="333"/>
      <c r="V135" s="333"/>
      <c r="W135" s="333"/>
      <c r="X135" s="333"/>
      <c r="Y135" s="333"/>
      <c r="Z135" s="333"/>
      <c r="AA135" s="333"/>
      <c r="AB135" s="333"/>
      <c r="AC135" s="187"/>
      <c r="AD135" s="187"/>
      <c r="AE135" s="187"/>
      <c r="AF135" s="187"/>
      <c r="AG135" s="187"/>
      <c r="AH135" s="187"/>
      <c r="AI135" s="187"/>
      <c r="AJ135" s="860"/>
      <c r="AK135" s="860"/>
      <c r="AL135" s="860"/>
      <c r="AM135" s="333"/>
      <c r="AN135" s="333"/>
      <c r="AO135" s="333"/>
      <c r="AP135" s="333"/>
      <c r="AQ135" s="333"/>
      <c r="AR135" s="346"/>
    </row>
    <row r="136" spans="2:44" s="19" customFormat="1" ht="18" customHeight="1">
      <c r="B136" s="347"/>
      <c r="C136" s="879"/>
      <c r="D136" s="320" t="s">
        <v>332</v>
      </c>
      <c r="E136" s="320"/>
      <c r="F136" s="321"/>
      <c r="G136" s="322"/>
      <c r="H136" s="323"/>
      <c r="I136" s="324"/>
      <c r="J136" s="324"/>
      <c r="K136" s="324"/>
      <c r="L136" s="814"/>
      <c r="M136" s="802"/>
      <c r="N136" s="321"/>
      <c r="O136" s="321"/>
      <c r="P136" s="321"/>
      <c r="Q136" s="321"/>
      <c r="R136" s="321"/>
      <c r="S136" s="321"/>
      <c r="T136" s="334"/>
      <c r="U136" s="334"/>
      <c r="V136" s="334"/>
      <c r="W136" s="334"/>
      <c r="X136" s="334"/>
      <c r="Y136" s="334"/>
      <c r="Z136" s="334"/>
      <c r="AA136" s="334"/>
      <c r="AB136" s="334"/>
      <c r="AC136" s="321"/>
      <c r="AD136" s="321"/>
      <c r="AE136" s="321"/>
      <c r="AF136" s="321"/>
      <c r="AG136" s="321"/>
      <c r="AH136" s="321"/>
      <c r="AI136" s="321"/>
      <c r="AJ136" s="334"/>
      <c r="AK136" s="334"/>
      <c r="AL136" s="334"/>
      <c r="AM136" s="334"/>
      <c r="AN136" s="334"/>
      <c r="AO136" s="334"/>
      <c r="AP136" s="334"/>
      <c r="AQ136" s="334"/>
      <c r="AR136" s="348"/>
    </row>
    <row r="137" spans="2:44" s="12" customFormat="1" ht="13.15">
      <c r="B137" s="673" t="s">
        <v>333</v>
      </c>
      <c r="C137" s="880"/>
      <c r="D137" s="325" t="s">
        <v>334</v>
      </c>
      <c r="E137" s="438"/>
      <c r="F137" s="439"/>
      <c r="G137" s="439"/>
      <c r="H137" s="439"/>
      <c r="I137" s="438"/>
      <c r="J137" s="316">
        <v>902002.64000000013</v>
      </c>
      <c r="K137" s="438"/>
      <c r="L137" s="815">
        <v>220754.1100000001</v>
      </c>
      <c r="M137" s="803"/>
      <c r="N137" s="436"/>
      <c r="O137" s="436"/>
      <c r="P137" s="436"/>
      <c r="Q137" s="316">
        <v>910056.24050000007</v>
      </c>
      <c r="R137" s="316"/>
      <c r="S137" s="313">
        <f>Q137-R137</f>
        <v>910056.24050000007</v>
      </c>
      <c r="T137" s="434"/>
      <c r="U137" s="434"/>
      <c r="V137" s="434"/>
      <c r="W137" s="434"/>
      <c r="X137" s="434"/>
      <c r="Y137" s="434"/>
      <c r="Z137" s="434"/>
      <c r="AA137" s="434"/>
      <c r="AB137" s="434"/>
      <c r="AC137" s="436"/>
      <c r="AD137" s="436"/>
      <c r="AE137" s="436"/>
      <c r="AF137" s="436"/>
      <c r="AG137" s="316">
        <v>1036567.1731250001</v>
      </c>
      <c r="AH137" s="316"/>
      <c r="AI137" s="313">
        <f>AG137-AH137</f>
        <v>1036567.1731250001</v>
      </c>
      <c r="AJ137" s="434"/>
      <c r="AK137" s="434"/>
      <c r="AL137" s="434"/>
      <c r="AM137" s="434"/>
      <c r="AN137" s="434"/>
      <c r="AO137" s="434"/>
      <c r="AP137" s="434"/>
      <c r="AQ137" s="434"/>
      <c r="AR137" s="437"/>
    </row>
    <row r="138" spans="2:44" s="12" customFormat="1" ht="13.15">
      <c r="B138" s="345"/>
      <c r="C138" s="880"/>
      <c r="D138" s="325" t="s">
        <v>335</v>
      </c>
      <c r="E138" s="438"/>
      <c r="F138" s="439"/>
      <c r="G138" s="439"/>
      <c r="H138" s="439"/>
      <c r="I138" s="438"/>
      <c r="J138" s="316">
        <v>2378006.96</v>
      </c>
      <c r="K138" s="438"/>
      <c r="L138" s="815">
        <v>1970.5</v>
      </c>
      <c r="M138" s="803"/>
      <c r="N138" s="436"/>
      <c r="O138" s="436"/>
      <c r="P138" s="436"/>
      <c r="Q138" s="316">
        <v>2399239.1794999996</v>
      </c>
      <c r="R138" s="316"/>
      <c r="S138" s="313">
        <f>Q138-R138</f>
        <v>2399239.1794999996</v>
      </c>
      <c r="T138" s="434"/>
      <c r="U138" s="434"/>
      <c r="V138" s="434"/>
      <c r="W138" s="434"/>
      <c r="X138" s="434"/>
      <c r="Y138" s="434"/>
      <c r="Z138" s="434"/>
      <c r="AA138" s="434"/>
      <c r="AB138" s="434"/>
      <c r="AC138" s="436"/>
      <c r="AD138" s="436"/>
      <c r="AE138" s="436"/>
      <c r="AF138" s="436"/>
      <c r="AG138" s="316">
        <v>2732768.0018749996</v>
      </c>
      <c r="AH138" s="316"/>
      <c r="AI138" s="313">
        <f>AG138-AH138</f>
        <v>2732768.0018749996</v>
      </c>
      <c r="AJ138" s="434"/>
      <c r="AK138" s="434"/>
      <c r="AL138" s="434"/>
      <c r="AM138" s="434"/>
      <c r="AN138" s="434"/>
      <c r="AO138" s="434"/>
      <c r="AP138" s="434"/>
      <c r="AQ138" s="434"/>
      <c r="AR138" s="437"/>
    </row>
    <row r="139" spans="2:44" s="19" customFormat="1" ht="18" customHeight="1">
      <c r="B139" s="344"/>
      <c r="C139" s="881"/>
      <c r="D139" s="317" t="s">
        <v>336</v>
      </c>
      <c r="E139" s="440"/>
      <c r="F139" s="441"/>
      <c r="G139" s="441"/>
      <c r="H139" s="441"/>
      <c r="I139" s="672"/>
      <c r="J139" s="318">
        <f>J138+J137</f>
        <v>3280009.6</v>
      </c>
      <c r="K139" s="432"/>
      <c r="L139" s="816">
        <f>SUM(L137:L138)</f>
        <v>222724.6100000001</v>
      </c>
      <c r="M139" s="804"/>
      <c r="N139" s="432"/>
      <c r="O139" s="432"/>
      <c r="P139" s="432"/>
      <c r="Q139" s="318">
        <f>SUM(Q137:Q138)</f>
        <v>3309295.42</v>
      </c>
      <c r="R139" s="318">
        <f>SUM(R137:R138)</f>
        <v>0</v>
      </c>
      <c r="S139" s="318">
        <f>SUM(S137:S138)</f>
        <v>3309295.42</v>
      </c>
      <c r="T139" s="435"/>
      <c r="U139" s="435"/>
      <c r="V139" s="435"/>
      <c r="W139" s="435"/>
      <c r="X139" s="435"/>
      <c r="Y139" s="435"/>
      <c r="Z139" s="435"/>
      <c r="AA139" s="435"/>
      <c r="AB139" s="435"/>
      <c r="AC139" s="432"/>
      <c r="AD139" s="432"/>
      <c r="AE139" s="432"/>
      <c r="AF139" s="432"/>
      <c r="AG139" s="318">
        <f>SUM(AG137:AG138)</f>
        <v>3769335.1749999998</v>
      </c>
      <c r="AH139" s="318">
        <f>SUM(AH137:AH138)</f>
        <v>0</v>
      </c>
      <c r="AI139" s="318">
        <f>SUM(AI137:AI138)</f>
        <v>3769335.1749999998</v>
      </c>
      <c r="AJ139" s="432"/>
      <c r="AK139" s="432"/>
      <c r="AL139" s="432"/>
      <c r="AM139" s="432"/>
      <c r="AN139" s="432"/>
      <c r="AO139" s="432"/>
      <c r="AP139" s="432"/>
      <c r="AQ139" s="432"/>
      <c r="AR139" s="432"/>
    </row>
    <row r="140" spans="2:44" s="19" customFormat="1" ht="18" customHeight="1">
      <c r="B140" s="349"/>
      <c r="C140" s="93"/>
      <c r="D140" s="91"/>
      <c r="E140" s="91"/>
      <c r="F140" s="93"/>
      <c r="G140" s="93"/>
      <c r="H140" s="93"/>
      <c r="I140" s="91"/>
      <c r="J140" s="91"/>
      <c r="K140" s="91"/>
      <c r="L140" s="817"/>
      <c r="M140" s="805"/>
      <c r="N140" s="92"/>
      <c r="O140" s="92"/>
      <c r="P140" s="92"/>
      <c r="Q140" s="92"/>
      <c r="R140" s="92"/>
      <c r="S140" s="92"/>
      <c r="T140" s="335"/>
      <c r="U140" s="335"/>
      <c r="V140" s="335"/>
      <c r="W140" s="335"/>
      <c r="X140" s="335"/>
      <c r="Y140" s="335"/>
      <c r="Z140" s="335"/>
      <c r="AA140" s="335"/>
      <c r="AB140" s="335"/>
      <c r="AC140" s="92"/>
      <c r="AD140" s="92"/>
      <c r="AE140" s="92"/>
      <c r="AF140" s="92"/>
      <c r="AG140" s="92"/>
      <c r="AH140" s="92"/>
      <c r="AI140" s="92"/>
      <c r="AJ140" s="335"/>
      <c r="AK140" s="335"/>
      <c r="AL140" s="335"/>
      <c r="AM140" s="335"/>
      <c r="AN140" s="335"/>
      <c r="AO140" s="335"/>
      <c r="AP140" s="335"/>
      <c r="AQ140" s="335"/>
      <c r="AR140" s="350"/>
    </row>
    <row r="141" spans="2:44" s="682" customFormat="1" ht="16.25" customHeight="1">
      <c r="B141" s="678"/>
      <c r="C141" s="680"/>
      <c r="D141" s="679" t="s">
        <v>337</v>
      </c>
      <c r="E141" s="679"/>
      <c r="F141" s="680"/>
      <c r="G141" s="680"/>
      <c r="H141" s="680"/>
      <c r="I141" s="693">
        <f t="shared" ref="I141:AR141" si="24">I134+I139</f>
        <v>0</v>
      </c>
      <c r="J141" s="693">
        <f t="shared" si="24"/>
        <v>82000240.142349929</v>
      </c>
      <c r="K141" s="693">
        <f t="shared" si="24"/>
        <v>40413350.652349927</v>
      </c>
      <c r="L141" s="812">
        <f t="shared" si="24"/>
        <v>14628084.449999994</v>
      </c>
      <c r="M141" s="806">
        <f t="shared" si="24"/>
        <v>9296641.0744000003</v>
      </c>
      <c r="N141" s="693">
        <f t="shared" si="24"/>
        <v>2420221.9581000004</v>
      </c>
      <c r="O141" s="693">
        <f t="shared" si="24"/>
        <v>34481069.195500009</v>
      </c>
      <c r="P141" s="693">
        <f t="shared" si="24"/>
        <v>33225157.792942654</v>
      </c>
      <c r="Q141" s="693">
        <f t="shared" si="24"/>
        <v>82732385.44094266</v>
      </c>
      <c r="R141" s="693">
        <f t="shared" si="24"/>
        <v>0</v>
      </c>
      <c r="S141" s="693">
        <f t="shared" si="24"/>
        <v>82732385.44094266</v>
      </c>
      <c r="T141" s="683">
        <f t="shared" si="24"/>
        <v>530720712.56575668</v>
      </c>
      <c r="U141" s="683">
        <f t="shared" si="24"/>
        <v>91643.182045496651</v>
      </c>
      <c r="V141" s="683">
        <f t="shared" si="24"/>
        <v>6587.1489999999994</v>
      </c>
      <c r="W141" s="683">
        <f t="shared" ref="W141:X141" si="25">W134+W139</f>
        <v>123728.67559655555</v>
      </c>
      <c r="X141" s="683">
        <f t="shared" si="25"/>
        <v>36196.538860031433</v>
      </c>
      <c r="Y141" s="683">
        <f t="shared" si="24"/>
        <v>6775297605.6587305</v>
      </c>
      <c r="Z141" s="683">
        <f t="shared" si="24"/>
        <v>75826.482000000004</v>
      </c>
      <c r="AA141" s="683">
        <f t="shared" si="24"/>
        <v>1925926.4804658429</v>
      </c>
      <c r="AB141" s="683">
        <f t="shared" si="24"/>
        <v>407173.81609265594</v>
      </c>
      <c r="AC141" s="693">
        <f t="shared" si="24"/>
        <v>11464696.186800001</v>
      </c>
      <c r="AD141" s="693">
        <f t="shared" si="24"/>
        <v>3147441.3147000019</v>
      </c>
      <c r="AE141" s="693">
        <f t="shared" si="24"/>
        <v>36829174.351599999</v>
      </c>
      <c r="AF141" s="693">
        <f t="shared" si="24"/>
        <v>39022729.45064716</v>
      </c>
      <c r="AG141" s="693">
        <f t="shared" si="24"/>
        <v>94233376.478747129</v>
      </c>
      <c r="AH141" s="693">
        <f t="shared" si="24"/>
        <v>0</v>
      </c>
      <c r="AI141" s="693">
        <f t="shared" si="24"/>
        <v>94233376.478747129</v>
      </c>
      <c r="AJ141" s="683">
        <f t="shared" si="24"/>
        <v>563898620.40311289</v>
      </c>
      <c r="AK141" s="683">
        <f t="shared" si="24"/>
        <v>109798.23797586047</v>
      </c>
      <c r="AL141" s="683">
        <f t="shared" si="24"/>
        <v>7258.6870000000026</v>
      </c>
      <c r="AM141" s="683">
        <f t="shared" ref="AM141:AN141" si="26">AM134+AM139</f>
        <v>134167.95207806383</v>
      </c>
      <c r="AN141" s="683">
        <f t="shared" si="26"/>
        <v>38692.546271150859</v>
      </c>
      <c r="AO141" s="683">
        <f t="shared" si="24"/>
        <v>7363433934.0812435</v>
      </c>
      <c r="AP141" s="683">
        <f t="shared" ref="AP141:AQ141" si="27">AP134+AP139</f>
        <v>92936.821999999986</v>
      </c>
      <c r="AQ141" s="683">
        <f t="shared" si="27"/>
        <v>2103409.0930717676</v>
      </c>
      <c r="AR141" s="684">
        <f t="shared" si="24"/>
        <v>485689.4192745788</v>
      </c>
    </row>
    <row r="142" spans="2:44" s="19" customFormat="1" ht="18" customHeight="1">
      <c r="B142" s="349"/>
      <c r="C142" s="93"/>
      <c r="D142" s="91"/>
      <c r="E142" s="91"/>
      <c r="F142" s="93"/>
      <c r="G142" s="93"/>
      <c r="H142" s="93"/>
      <c r="I142" s="91"/>
      <c r="J142" s="91"/>
      <c r="K142" s="91"/>
      <c r="L142" s="817"/>
      <c r="M142" s="805"/>
      <c r="N142" s="92"/>
      <c r="O142" s="92"/>
      <c r="P142" s="92"/>
      <c r="Q142" s="92"/>
      <c r="R142" s="92"/>
      <c r="S142" s="92"/>
      <c r="T142" s="335"/>
      <c r="U142" s="335"/>
      <c r="V142" s="335"/>
      <c r="W142" s="335"/>
      <c r="X142" s="335"/>
      <c r="Y142" s="335"/>
      <c r="Z142" s="335"/>
      <c r="AA142" s="335"/>
      <c r="AB142" s="335"/>
      <c r="AC142" s="92"/>
      <c r="AD142" s="92"/>
      <c r="AE142" s="92"/>
      <c r="AF142" s="92"/>
      <c r="AG142" s="92"/>
      <c r="AH142" s="92"/>
      <c r="AI142" s="92"/>
      <c r="AJ142" s="335"/>
      <c r="AK142" s="335"/>
      <c r="AL142" s="335"/>
      <c r="AM142" s="335"/>
      <c r="AN142" s="335"/>
      <c r="AO142" s="335"/>
      <c r="AP142" s="335"/>
      <c r="AQ142" s="335"/>
      <c r="AR142" s="350"/>
    </row>
    <row r="143" spans="2:44" ht="13.15">
      <c r="B143" s="351"/>
      <c r="C143" s="220"/>
      <c r="D143" s="219"/>
      <c r="E143" s="219"/>
      <c r="F143" s="93"/>
      <c r="G143" s="220"/>
      <c r="H143" s="220"/>
      <c r="I143" s="219"/>
      <c r="J143" s="219"/>
      <c r="K143" s="219"/>
      <c r="L143" s="818"/>
      <c r="M143" s="807"/>
      <c r="N143" s="221"/>
      <c r="O143" s="221"/>
      <c r="P143" s="221"/>
      <c r="Q143" s="92"/>
      <c r="R143" s="92"/>
      <c r="S143" s="92"/>
      <c r="T143" s="336"/>
      <c r="U143" s="336"/>
      <c r="V143" s="336"/>
      <c r="W143" s="336"/>
      <c r="X143" s="336"/>
      <c r="Y143" s="336"/>
      <c r="Z143" s="336"/>
      <c r="AA143" s="336"/>
      <c r="AB143" s="336"/>
      <c r="AC143" s="221"/>
      <c r="AD143" s="221"/>
      <c r="AE143" s="221"/>
      <c r="AF143" s="221"/>
      <c r="AG143" s="92"/>
      <c r="AH143" s="92"/>
      <c r="AI143" s="92"/>
      <c r="AJ143" s="336"/>
      <c r="AK143" s="336"/>
      <c r="AL143" s="336"/>
      <c r="AM143" s="336"/>
      <c r="AN143" s="336"/>
      <c r="AO143" s="336"/>
      <c r="AP143" s="336"/>
      <c r="AQ143" s="336"/>
      <c r="AR143" s="352"/>
    </row>
    <row r="144" spans="2:44" s="12" customFormat="1" ht="13.15">
      <c r="B144" s="347"/>
      <c r="C144" s="879"/>
      <c r="D144" s="320" t="s">
        <v>338</v>
      </c>
      <c r="E144" s="320"/>
      <c r="F144" s="321"/>
      <c r="G144" s="322"/>
      <c r="H144" s="323"/>
      <c r="I144" s="324"/>
      <c r="J144" s="324"/>
      <c r="K144" s="324"/>
      <c r="L144" s="814"/>
      <c r="M144" s="802"/>
      <c r="N144" s="321"/>
      <c r="O144" s="321"/>
      <c r="P144" s="321"/>
      <c r="Q144" s="321"/>
      <c r="R144" s="321"/>
      <c r="S144" s="321"/>
      <c r="T144" s="334"/>
      <c r="U144" s="334"/>
      <c r="V144" s="334"/>
      <c r="W144" s="334"/>
      <c r="X144" s="334"/>
      <c r="Y144" s="334"/>
      <c r="Z144" s="334"/>
      <c r="AA144" s="334"/>
      <c r="AB144" s="334"/>
      <c r="AC144" s="321"/>
      <c r="AD144" s="321"/>
      <c r="AE144" s="321"/>
      <c r="AF144" s="321"/>
      <c r="AG144" s="321"/>
      <c r="AH144" s="321"/>
      <c r="AI144" s="321"/>
      <c r="AJ144" s="334"/>
      <c r="AK144" s="334"/>
      <c r="AL144" s="334"/>
      <c r="AM144" s="334"/>
      <c r="AN144" s="334"/>
      <c r="AO144" s="334"/>
      <c r="AP144" s="334"/>
      <c r="AQ144" s="334"/>
      <c r="AR144" s="348"/>
    </row>
    <row r="145" spans="2:44" ht="15.75">
      <c r="B145" s="351"/>
      <c r="C145" s="220"/>
      <c r="D145" s="222" t="s">
        <v>339</v>
      </c>
      <c r="E145" s="442"/>
      <c r="F145" s="441"/>
      <c r="G145" s="441"/>
      <c r="H145" s="441"/>
      <c r="I145" s="440"/>
      <c r="J145" s="440"/>
      <c r="K145" s="440"/>
      <c r="L145" s="819"/>
      <c r="M145" s="804"/>
      <c r="N145" s="432"/>
      <c r="O145" s="432"/>
      <c r="P145" s="432"/>
      <c r="Q145" s="316">
        <v>24479433.350680012</v>
      </c>
      <c r="R145" s="316"/>
      <c r="S145" s="315">
        <f>Q145-R145</f>
        <v>24479433.350680012</v>
      </c>
      <c r="T145" s="430"/>
      <c r="U145" s="430"/>
      <c r="V145" s="430"/>
      <c r="W145" s="430"/>
      <c r="X145" s="430"/>
      <c r="Y145" s="430"/>
      <c r="Z145" s="430"/>
      <c r="AA145" s="430"/>
      <c r="AB145" s="430"/>
      <c r="AC145" s="431"/>
      <c r="AD145" s="431"/>
      <c r="AE145" s="431"/>
      <c r="AF145" s="431"/>
      <c r="AG145" s="316">
        <v>20982371.443440009</v>
      </c>
      <c r="AH145" s="316">
        <v>0</v>
      </c>
      <c r="AI145" s="315">
        <f>AG145-AH145</f>
        <v>20982371.443440009</v>
      </c>
      <c r="AJ145" s="430"/>
      <c r="AK145" s="430"/>
      <c r="AL145" s="430"/>
      <c r="AM145" s="430"/>
      <c r="AN145" s="430"/>
      <c r="AO145" s="430"/>
      <c r="AP145" s="430"/>
      <c r="AQ145" s="430"/>
      <c r="AR145" s="433"/>
    </row>
    <row r="146" spans="2:44" ht="14.25">
      <c r="B146" s="351"/>
      <c r="C146" s="220"/>
      <c r="D146" s="222" t="s">
        <v>340</v>
      </c>
      <c r="E146" s="442"/>
      <c r="F146" s="441"/>
      <c r="G146" s="441"/>
      <c r="H146" s="441"/>
      <c r="I146" s="440"/>
      <c r="J146" s="440"/>
      <c r="K146" s="440"/>
      <c r="L146" s="819"/>
      <c r="M146" s="804"/>
      <c r="N146" s="432"/>
      <c r="O146" s="432"/>
      <c r="P146" s="432"/>
      <c r="Q146" s="316">
        <f>+K134</f>
        <v>40413350.652349927</v>
      </c>
      <c r="R146" s="316">
        <f>+Q146</f>
        <v>40413350.652349927</v>
      </c>
      <c r="S146" s="315">
        <f>Q146-R146</f>
        <v>0</v>
      </c>
      <c r="T146" s="430"/>
      <c r="U146" s="430"/>
      <c r="V146" s="430"/>
      <c r="W146" s="430"/>
      <c r="X146" s="430"/>
      <c r="Y146" s="430"/>
      <c r="Z146" s="430"/>
      <c r="AA146" s="430"/>
      <c r="AB146" s="430"/>
      <c r="AC146" s="431"/>
      <c r="AD146" s="431"/>
      <c r="AE146" s="431"/>
      <c r="AF146" s="431"/>
      <c r="AG146" s="316">
        <v>0</v>
      </c>
      <c r="AH146" s="316">
        <v>0</v>
      </c>
      <c r="AI146" s="315">
        <f>AG146-AH146</f>
        <v>0</v>
      </c>
      <c r="AJ146" s="430"/>
      <c r="AK146" s="430"/>
      <c r="AL146" s="430"/>
      <c r="AM146" s="430"/>
      <c r="AN146" s="430"/>
      <c r="AO146" s="430"/>
      <c r="AP146" s="430"/>
      <c r="AQ146" s="430"/>
      <c r="AR146" s="433"/>
    </row>
    <row r="147" spans="2:44" s="19" customFormat="1" ht="18" customHeight="1">
      <c r="B147" s="344"/>
      <c r="C147" s="881"/>
      <c r="D147" s="317" t="s">
        <v>341</v>
      </c>
      <c r="E147" s="440"/>
      <c r="F147" s="441"/>
      <c r="G147" s="441"/>
      <c r="H147" s="441"/>
      <c r="I147" s="432"/>
      <c r="J147" s="432"/>
      <c r="K147" s="432"/>
      <c r="L147" s="819"/>
      <c r="M147" s="804"/>
      <c r="N147" s="432"/>
      <c r="O147" s="432"/>
      <c r="P147" s="432"/>
      <c r="Q147" s="318">
        <f>SUM(Q145:Q146)</f>
        <v>64892784.003029943</v>
      </c>
      <c r="R147" s="318">
        <f>SUM(R145:R146)</f>
        <v>40413350.652349927</v>
      </c>
      <c r="S147" s="318">
        <f>SUM(S145:S146)</f>
        <v>24479433.350680012</v>
      </c>
      <c r="T147" s="430"/>
      <c r="U147" s="430"/>
      <c r="V147" s="430"/>
      <c r="W147" s="430"/>
      <c r="X147" s="430"/>
      <c r="Y147" s="430"/>
      <c r="Z147" s="430"/>
      <c r="AA147" s="430"/>
      <c r="AB147" s="430"/>
      <c r="AC147" s="432"/>
      <c r="AD147" s="432"/>
      <c r="AE147" s="432"/>
      <c r="AF147" s="432"/>
      <c r="AG147" s="318">
        <f>SUM(AG145:AG146)</f>
        <v>20982371.443440009</v>
      </c>
      <c r="AH147" s="318">
        <f>SUM(AH145:AH146)</f>
        <v>0</v>
      </c>
      <c r="AI147" s="318">
        <f>SUM(AI145:AI146)</f>
        <v>20982371.443440009</v>
      </c>
      <c r="AJ147" s="430"/>
      <c r="AK147" s="430"/>
      <c r="AL147" s="430"/>
      <c r="AM147" s="430"/>
      <c r="AN147" s="430"/>
      <c r="AO147" s="430"/>
      <c r="AP147" s="430"/>
      <c r="AQ147" s="430"/>
      <c r="AR147" s="433"/>
    </row>
    <row r="148" spans="2:44" s="12" customFormat="1" ht="14.25">
      <c r="B148" s="345"/>
      <c r="C148" s="217"/>
      <c r="D148" s="319"/>
      <c r="E148" s="319"/>
      <c r="F148" s="217"/>
      <c r="G148" s="217"/>
      <c r="H148" s="217"/>
      <c r="I148" s="187"/>
      <c r="J148" s="187"/>
      <c r="K148" s="187"/>
      <c r="L148" s="813"/>
      <c r="M148" s="801"/>
      <c r="N148" s="187"/>
      <c r="O148" s="187"/>
      <c r="P148" s="187"/>
      <c r="Q148" s="187"/>
      <c r="R148" s="187"/>
      <c r="S148" s="187"/>
      <c r="T148" s="333"/>
      <c r="U148" s="333"/>
      <c r="V148" s="333"/>
      <c r="W148" s="333"/>
      <c r="X148" s="333"/>
      <c r="Y148" s="333"/>
      <c r="Z148" s="333"/>
      <c r="AA148" s="333"/>
      <c r="AB148" s="333"/>
      <c r="AC148" s="187"/>
      <c r="AD148" s="187"/>
      <c r="AE148" s="187"/>
      <c r="AF148" s="187"/>
      <c r="AG148" s="187"/>
      <c r="AH148" s="187"/>
      <c r="AI148" s="187"/>
      <c r="AJ148" s="333"/>
      <c r="AK148" s="333"/>
      <c r="AL148" s="333"/>
      <c r="AM148" s="333"/>
      <c r="AN148" s="333"/>
      <c r="AO148" s="333"/>
      <c r="AP148" s="333"/>
      <c r="AQ148" s="333"/>
      <c r="AR148" s="346"/>
    </row>
    <row r="149" spans="2:44" s="682" customFormat="1" ht="13.5" thickBot="1">
      <c r="B149" s="685"/>
      <c r="C149" s="688"/>
      <c r="D149" s="686" t="s">
        <v>160</v>
      </c>
      <c r="E149" s="687"/>
      <c r="F149" s="688"/>
      <c r="G149" s="688"/>
      <c r="H149" s="688"/>
      <c r="I149" s="694">
        <f t="shared" ref="I149:AR149" si="28">I134+I139+I147</f>
        <v>0</v>
      </c>
      <c r="J149" s="694">
        <f t="shared" si="28"/>
        <v>82000240.142349929</v>
      </c>
      <c r="K149" s="694">
        <f t="shared" si="28"/>
        <v>40413350.652349927</v>
      </c>
      <c r="L149" s="820">
        <f t="shared" si="28"/>
        <v>14628084.449999994</v>
      </c>
      <c r="M149" s="808">
        <f t="shared" si="28"/>
        <v>9296641.0744000003</v>
      </c>
      <c r="N149" s="694">
        <f t="shared" si="28"/>
        <v>2420221.9581000004</v>
      </c>
      <c r="O149" s="694">
        <f t="shared" si="28"/>
        <v>34481069.195500009</v>
      </c>
      <c r="P149" s="694">
        <f t="shared" si="28"/>
        <v>33225157.792942654</v>
      </c>
      <c r="Q149" s="694">
        <f t="shared" si="28"/>
        <v>147625169.44397259</v>
      </c>
      <c r="R149" s="694">
        <f t="shared" si="28"/>
        <v>40413350.652349927</v>
      </c>
      <c r="S149" s="694">
        <f t="shared" si="28"/>
        <v>107211818.79162267</v>
      </c>
      <c r="T149" s="689">
        <f t="shared" si="28"/>
        <v>530720712.56575668</v>
      </c>
      <c r="U149" s="689">
        <f t="shared" si="28"/>
        <v>91643.182045496651</v>
      </c>
      <c r="V149" s="689">
        <f t="shared" si="28"/>
        <v>6587.1489999999994</v>
      </c>
      <c r="W149" s="689">
        <f t="shared" ref="W149:X149" si="29">W134+W139+W147</f>
        <v>123728.67559655555</v>
      </c>
      <c r="X149" s="689">
        <f t="shared" si="29"/>
        <v>36196.538860031433</v>
      </c>
      <c r="Y149" s="689">
        <f t="shared" si="28"/>
        <v>6775297605.6587305</v>
      </c>
      <c r="Z149" s="689">
        <f t="shared" si="28"/>
        <v>75826.482000000004</v>
      </c>
      <c r="AA149" s="689">
        <f t="shared" si="28"/>
        <v>1925926.4804658429</v>
      </c>
      <c r="AB149" s="689">
        <f t="shared" si="28"/>
        <v>407173.81609265594</v>
      </c>
      <c r="AC149" s="694">
        <f t="shared" si="28"/>
        <v>11464696.186800001</v>
      </c>
      <c r="AD149" s="694">
        <f t="shared" si="28"/>
        <v>3147441.3147000019</v>
      </c>
      <c r="AE149" s="694">
        <f t="shared" si="28"/>
        <v>36829174.351599999</v>
      </c>
      <c r="AF149" s="694">
        <f t="shared" si="28"/>
        <v>39022729.45064716</v>
      </c>
      <c r="AG149" s="694">
        <f t="shared" si="28"/>
        <v>115215747.92218713</v>
      </c>
      <c r="AH149" s="694">
        <f t="shared" si="28"/>
        <v>0</v>
      </c>
      <c r="AI149" s="694">
        <f t="shared" si="28"/>
        <v>115215747.92218713</v>
      </c>
      <c r="AJ149" s="689">
        <f t="shared" si="28"/>
        <v>563898620.40311289</v>
      </c>
      <c r="AK149" s="689">
        <f t="shared" si="28"/>
        <v>109798.23797586047</v>
      </c>
      <c r="AL149" s="689">
        <f t="shared" si="28"/>
        <v>7258.6870000000026</v>
      </c>
      <c r="AM149" s="689">
        <f t="shared" ref="AM149:AN149" si="30">AM134+AM139+AM147</f>
        <v>134167.95207806383</v>
      </c>
      <c r="AN149" s="689">
        <f t="shared" si="30"/>
        <v>38692.546271150859</v>
      </c>
      <c r="AO149" s="689">
        <f t="shared" si="28"/>
        <v>7363433934.0812435</v>
      </c>
      <c r="AP149" s="689">
        <f t="shared" ref="AP149:AQ149" si="31">AP134+AP139+AP147</f>
        <v>92936.821999999986</v>
      </c>
      <c r="AQ149" s="689">
        <f t="shared" si="31"/>
        <v>2103409.0930717676</v>
      </c>
      <c r="AR149" s="690">
        <f t="shared" si="28"/>
        <v>485689.4192745788</v>
      </c>
    </row>
    <row r="150" spans="2:44" s="12" customFormat="1" ht="13.5" thickBot="1">
      <c r="B150" s="19"/>
      <c r="C150" s="106"/>
      <c r="D150" s="188"/>
      <c r="E150" s="188"/>
      <c r="F150" s="106"/>
      <c r="G150" s="106"/>
      <c r="H150" s="106"/>
      <c r="I150" s="188"/>
      <c r="J150" s="188"/>
      <c r="K150" s="188"/>
      <c r="L150" s="18"/>
      <c r="M150" s="18"/>
      <c r="N150" s="18"/>
      <c r="O150" s="18"/>
      <c r="P150" s="18"/>
      <c r="Q150" s="18"/>
      <c r="R150" s="18"/>
      <c r="S150" s="18"/>
      <c r="T150" s="330"/>
      <c r="U150" s="330"/>
      <c r="V150" s="330"/>
      <c r="W150" s="330"/>
      <c r="X150" s="330"/>
      <c r="Y150" s="330"/>
      <c r="Z150" s="330"/>
      <c r="AA150" s="330"/>
      <c r="AB150" s="330"/>
      <c r="AC150" s="18"/>
      <c r="AD150" s="18"/>
      <c r="AE150" s="18"/>
      <c r="AF150" s="18"/>
      <c r="AG150" s="18"/>
      <c r="AH150" s="18"/>
      <c r="AI150" s="18"/>
      <c r="AJ150" s="330"/>
      <c r="AK150" s="330"/>
      <c r="AL150" s="330"/>
      <c r="AM150" s="330"/>
      <c r="AN150" s="330"/>
      <c r="AO150" s="330"/>
      <c r="AP150" s="330"/>
      <c r="AQ150" s="330"/>
      <c r="AR150" s="330"/>
    </row>
    <row r="151" spans="2:44">
      <c r="B151" s="353"/>
      <c r="C151" s="355"/>
      <c r="D151" s="354"/>
      <c r="E151" s="354"/>
      <c r="F151" s="355"/>
      <c r="G151" s="356"/>
      <c r="H151" s="356"/>
      <c r="I151" s="354"/>
      <c r="J151" s="354"/>
      <c r="K151" s="354"/>
      <c r="L151" s="357"/>
      <c r="M151" s="357"/>
      <c r="N151" s="357"/>
      <c r="O151" s="357"/>
      <c r="P151" s="357"/>
      <c r="Q151" s="357"/>
      <c r="R151" s="357"/>
      <c r="S151" s="357"/>
      <c r="T151" s="358"/>
      <c r="U151" s="358"/>
      <c r="V151" s="358"/>
      <c r="W151" s="358"/>
      <c r="X151" s="358"/>
      <c r="Y151" s="358"/>
      <c r="Z151" s="358"/>
      <c r="AA151" s="358"/>
      <c r="AB151" s="358"/>
      <c r="AC151" s="357"/>
      <c r="AD151" s="357"/>
      <c r="AE151" s="357"/>
      <c r="AF151" s="357"/>
      <c r="AG151" s="357"/>
      <c r="AH151" s="357"/>
      <c r="AI151" s="357"/>
      <c r="AJ151" s="358"/>
      <c r="AK151" s="358"/>
      <c r="AL151" s="358"/>
      <c r="AM151" s="358"/>
      <c r="AN151" s="358"/>
      <c r="AO151" s="358"/>
      <c r="AP151" s="358"/>
      <c r="AQ151" s="358"/>
      <c r="AR151" s="359"/>
    </row>
    <row r="152" spans="2:44" s="12" customFormat="1" ht="15">
      <c r="B152" s="347"/>
      <c r="C152" s="879"/>
      <c r="D152" s="320" t="s">
        <v>342</v>
      </c>
      <c r="E152" s="320"/>
      <c r="F152" s="321"/>
      <c r="G152" s="323"/>
      <c r="H152" s="323"/>
      <c r="I152" s="324"/>
      <c r="J152" s="324"/>
      <c r="K152" s="324"/>
      <c r="L152" s="321"/>
      <c r="M152" s="321"/>
      <c r="N152" s="321"/>
      <c r="O152" s="321"/>
      <c r="P152" s="321"/>
      <c r="Q152" s="321"/>
      <c r="R152" s="321"/>
      <c r="S152" s="321"/>
      <c r="T152" s="334"/>
      <c r="U152" s="334"/>
      <c r="V152" s="334"/>
      <c r="W152" s="334"/>
      <c r="X152" s="334"/>
      <c r="Y152" s="334"/>
      <c r="Z152" s="334"/>
      <c r="AA152" s="334"/>
      <c r="AB152" s="334"/>
      <c r="AC152" s="321"/>
      <c r="AD152" s="321"/>
      <c r="AE152" s="321"/>
      <c r="AF152" s="321"/>
      <c r="AG152" s="321"/>
      <c r="AH152" s="321"/>
      <c r="AI152" s="321"/>
      <c r="AJ152" s="334"/>
      <c r="AK152" s="334"/>
      <c r="AL152" s="334"/>
      <c r="AM152" s="334"/>
      <c r="AN152" s="334"/>
      <c r="AO152" s="334"/>
      <c r="AP152" s="334"/>
      <c r="AQ152" s="334"/>
      <c r="AR152" s="348"/>
    </row>
    <row r="153" spans="2:44" s="12" customFormat="1">
      <c r="B153" s="343">
        <v>3264</v>
      </c>
      <c r="C153" s="260"/>
      <c r="D153" s="262" t="s">
        <v>343</v>
      </c>
      <c r="E153" s="262"/>
      <c r="F153" s="260"/>
      <c r="G153" s="260"/>
      <c r="H153" s="260"/>
      <c r="I153" s="262"/>
      <c r="J153" s="262"/>
      <c r="K153" s="262"/>
      <c r="L153" s="263"/>
      <c r="M153" s="263"/>
      <c r="N153" s="263"/>
      <c r="O153" s="263"/>
      <c r="P153" s="263"/>
      <c r="Q153" s="315">
        <f t="shared" ref="Q153:Q158" si="32">SUM(M153:P153)</f>
        <v>0</v>
      </c>
      <c r="R153" s="263"/>
      <c r="S153" s="315">
        <f t="shared" ref="S153:S158" si="33">Q153</f>
        <v>0</v>
      </c>
      <c r="T153" s="331"/>
      <c r="U153" s="331"/>
      <c r="V153" s="331"/>
      <c r="W153" s="331"/>
      <c r="X153" s="331"/>
      <c r="Y153" s="331"/>
      <c r="Z153" s="331"/>
      <c r="AA153" s="331"/>
      <c r="AB153" s="331"/>
      <c r="AC153" s="263"/>
      <c r="AD153" s="263"/>
      <c r="AE153" s="263"/>
      <c r="AF153" s="263"/>
      <c r="AG153" s="313">
        <f t="shared" ref="AG153:AG158" si="34">SUM(AC153:AF153)</f>
        <v>0</v>
      </c>
      <c r="AH153" s="340"/>
      <c r="AI153" s="315">
        <f t="shared" ref="AI153:AI158" si="35">AG153</f>
        <v>0</v>
      </c>
      <c r="AJ153" s="331"/>
      <c r="AK153" s="331"/>
      <c r="AL153" s="331"/>
      <c r="AM153" s="331"/>
      <c r="AN153" s="331"/>
      <c r="AO153" s="331"/>
      <c r="AP153" s="331"/>
      <c r="AQ153" s="331"/>
      <c r="AR153" s="342"/>
    </row>
    <row r="154" spans="2:44" s="12" customFormat="1">
      <c r="B154" s="343">
        <v>3308</v>
      </c>
      <c r="C154" s="260"/>
      <c r="D154" s="262" t="s">
        <v>344</v>
      </c>
      <c r="E154" s="262"/>
      <c r="F154" s="260"/>
      <c r="G154" s="260"/>
      <c r="H154" s="260"/>
      <c r="I154" s="262"/>
      <c r="J154" s="262"/>
      <c r="K154" s="262"/>
      <c r="L154" s="263"/>
      <c r="M154" s="263"/>
      <c r="N154" s="263"/>
      <c r="O154" s="263"/>
      <c r="P154" s="263"/>
      <c r="Q154" s="315">
        <f t="shared" si="32"/>
        <v>0</v>
      </c>
      <c r="R154" s="263"/>
      <c r="S154" s="315">
        <f t="shared" si="33"/>
        <v>0</v>
      </c>
      <c r="T154" s="331"/>
      <c r="U154" s="331"/>
      <c r="V154" s="331"/>
      <c r="W154" s="331"/>
      <c r="X154" s="331"/>
      <c r="Y154" s="331"/>
      <c r="Z154" s="331"/>
      <c r="AA154" s="331"/>
      <c r="AB154" s="331"/>
      <c r="AC154" s="263"/>
      <c r="AD154" s="263"/>
      <c r="AE154" s="263"/>
      <c r="AF154" s="263"/>
      <c r="AG154" s="313">
        <f t="shared" si="34"/>
        <v>0</v>
      </c>
      <c r="AH154" s="340"/>
      <c r="AI154" s="315">
        <f t="shared" si="35"/>
        <v>0</v>
      </c>
      <c r="AJ154" s="331"/>
      <c r="AK154" s="331"/>
      <c r="AL154" s="331"/>
      <c r="AM154" s="331"/>
      <c r="AN154" s="331"/>
      <c r="AO154" s="331"/>
      <c r="AP154" s="331"/>
      <c r="AQ154" s="331"/>
      <c r="AR154" s="342"/>
    </row>
    <row r="155" spans="2:44" s="12" customFormat="1">
      <c r="B155" s="343">
        <v>3312</v>
      </c>
      <c r="C155" s="260"/>
      <c r="D155" s="262" t="s">
        <v>345</v>
      </c>
      <c r="E155" s="262"/>
      <c r="F155" s="260"/>
      <c r="G155" s="260"/>
      <c r="H155" s="260"/>
      <c r="I155" s="262"/>
      <c r="J155" s="262"/>
      <c r="K155" s="262"/>
      <c r="L155" s="263"/>
      <c r="M155" s="263"/>
      <c r="N155" s="263"/>
      <c r="O155" s="263"/>
      <c r="P155" s="263"/>
      <c r="Q155" s="315">
        <f t="shared" si="32"/>
        <v>0</v>
      </c>
      <c r="R155" s="263"/>
      <c r="S155" s="315">
        <f t="shared" si="33"/>
        <v>0</v>
      </c>
      <c r="T155" s="331"/>
      <c r="U155" s="331"/>
      <c r="V155" s="331"/>
      <c r="W155" s="331"/>
      <c r="X155" s="331"/>
      <c r="Y155" s="331"/>
      <c r="Z155" s="331"/>
      <c r="AA155" s="331"/>
      <c r="AB155" s="331"/>
      <c r="AC155" s="263"/>
      <c r="AD155" s="263"/>
      <c r="AE155" s="263"/>
      <c r="AF155" s="263"/>
      <c r="AG155" s="313">
        <f t="shared" si="34"/>
        <v>0</v>
      </c>
      <c r="AH155" s="340"/>
      <c r="AI155" s="315">
        <f t="shared" si="35"/>
        <v>0</v>
      </c>
      <c r="AJ155" s="331"/>
      <c r="AK155" s="331"/>
      <c r="AL155" s="331"/>
      <c r="AM155" s="331"/>
      <c r="AN155" s="331"/>
      <c r="AO155" s="331"/>
      <c r="AP155" s="331"/>
      <c r="AQ155" s="331"/>
      <c r="AR155" s="342"/>
    </row>
    <row r="156" spans="2:44" s="12" customFormat="1">
      <c r="B156" s="343">
        <v>3325</v>
      </c>
      <c r="C156" s="260"/>
      <c r="D156" s="262" t="s">
        <v>346</v>
      </c>
      <c r="E156" s="262"/>
      <c r="F156" s="260"/>
      <c r="G156" s="260"/>
      <c r="H156" s="260"/>
      <c r="I156" s="262"/>
      <c r="J156" s="262"/>
      <c r="K156" s="262"/>
      <c r="L156" s="263"/>
      <c r="M156" s="263"/>
      <c r="N156" s="263"/>
      <c r="O156" s="263"/>
      <c r="P156" s="263"/>
      <c r="Q156" s="315">
        <f t="shared" si="32"/>
        <v>0</v>
      </c>
      <c r="R156" s="263"/>
      <c r="S156" s="315">
        <f t="shared" si="33"/>
        <v>0</v>
      </c>
      <c r="T156" s="331"/>
      <c r="U156" s="331"/>
      <c r="V156" s="331"/>
      <c r="W156" s="331"/>
      <c r="X156" s="331"/>
      <c r="Y156" s="331"/>
      <c r="Z156" s="331"/>
      <c r="AA156" s="331"/>
      <c r="AB156" s="331"/>
      <c r="AC156" s="263"/>
      <c r="AD156" s="263"/>
      <c r="AE156" s="263"/>
      <c r="AF156" s="263"/>
      <c r="AG156" s="313">
        <f t="shared" si="34"/>
        <v>0</v>
      </c>
      <c r="AH156" s="340"/>
      <c r="AI156" s="315">
        <f t="shared" si="35"/>
        <v>0</v>
      </c>
      <c r="AJ156" s="331"/>
      <c r="AK156" s="331"/>
      <c r="AL156" s="331"/>
      <c r="AM156" s="331"/>
      <c r="AN156" s="331"/>
      <c r="AO156" s="331"/>
      <c r="AP156" s="331"/>
      <c r="AQ156" s="331"/>
      <c r="AR156" s="342"/>
    </row>
    <row r="157" spans="2:44" s="12" customFormat="1">
      <c r="B157" s="343" t="s">
        <v>347</v>
      </c>
      <c r="C157" s="260"/>
      <c r="D157" s="262" t="s">
        <v>348</v>
      </c>
      <c r="E157" s="262"/>
      <c r="F157" s="260"/>
      <c r="G157" s="260"/>
      <c r="H157" s="260"/>
      <c r="I157" s="262"/>
      <c r="J157" s="262"/>
      <c r="K157" s="262"/>
      <c r="L157" s="263"/>
      <c r="M157" s="263"/>
      <c r="N157" s="263"/>
      <c r="O157" s="263"/>
      <c r="P157" s="263"/>
      <c r="Q157" s="315">
        <f t="shared" si="32"/>
        <v>0</v>
      </c>
      <c r="R157" s="263"/>
      <c r="S157" s="315">
        <f t="shared" si="33"/>
        <v>0</v>
      </c>
      <c r="T157" s="331"/>
      <c r="U157" s="331"/>
      <c r="V157" s="331"/>
      <c r="W157" s="331"/>
      <c r="X157" s="331"/>
      <c r="Y157" s="331"/>
      <c r="Z157" s="331"/>
      <c r="AA157" s="331"/>
      <c r="AB157" s="331"/>
      <c r="AC157" s="263"/>
      <c r="AD157" s="263"/>
      <c r="AE157" s="263"/>
      <c r="AF157" s="263"/>
      <c r="AG157" s="313">
        <f t="shared" si="34"/>
        <v>0</v>
      </c>
      <c r="AH157" s="340"/>
      <c r="AI157" s="315">
        <f t="shared" si="35"/>
        <v>0</v>
      </c>
      <c r="AJ157" s="331"/>
      <c r="AK157" s="331"/>
      <c r="AL157" s="331"/>
      <c r="AM157" s="331"/>
      <c r="AN157" s="331"/>
      <c r="AO157" s="331"/>
      <c r="AP157" s="331"/>
      <c r="AQ157" s="331"/>
      <c r="AR157" s="342"/>
    </row>
    <row r="158" spans="2:44" s="12" customFormat="1">
      <c r="B158" s="343"/>
      <c r="C158" s="260"/>
      <c r="D158" s="262"/>
      <c r="E158" s="262"/>
      <c r="F158" s="260"/>
      <c r="G158" s="260"/>
      <c r="H158" s="260"/>
      <c r="I158" s="262"/>
      <c r="J158" s="262"/>
      <c r="K158" s="262"/>
      <c r="L158" s="263"/>
      <c r="M158" s="263"/>
      <c r="N158" s="263"/>
      <c r="O158" s="263"/>
      <c r="P158" s="263"/>
      <c r="Q158" s="315">
        <f t="shared" si="32"/>
        <v>0</v>
      </c>
      <c r="R158" s="263"/>
      <c r="S158" s="315">
        <f t="shared" si="33"/>
        <v>0</v>
      </c>
      <c r="T158" s="331"/>
      <c r="U158" s="331"/>
      <c r="V158" s="331"/>
      <c r="W158" s="331"/>
      <c r="X158" s="331"/>
      <c r="Y158" s="331"/>
      <c r="Z158" s="331"/>
      <c r="AA158" s="331"/>
      <c r="AB158" s="331"/>
      <c r="AC158" s="263"/>
      <c r="AD158" s="263"/>
      <c r="AE158" s="263"/>
      <c r="AF158" s="263"/>
      <c r="AG158" s="313">
        <f t="shared" si="34"/>
        <v>0</v>
      </c>
      <c r="AH158" s="340"/>
      <c r="AI158" s="315">
        <f t="shared" si="35"/>
        <v>0</v>
      </c>
      <c r="AJ158" s="331"/>
      <c r="AK158" s="331"/>
      <c r="AL158" s="331"/>
      <c r="AM158" s="331"/>
      <c r="AN158" s="331"/>
      <c r="AO158" s="331"/>
      <c r="AP158" s="331"/>
      <c r="AQ158" s="331"/>
      <c r="AR158" s="342"/>
    </row>
    <row r="159" spans="2:44" s="12" customFormat="1" ht="13.5" thickBot="1">
      <c r="B159" s="360"/>
      <c r="C159" s="362"/>
      <c r="D159" s="361" t="s">
        <v>349</v>
      </c>
      <c r="E159" s="361"/>
      <c r="F159" s="362"/>
      <c r="G159" s="362"/>
      <c r="H159" s="362"/>
      <c r="I159" s="363">
        <f t="shared" ref="I159:AR159" si="36">SUM(I153:I158)</f>
        <v>0</v>
      </c>
      <c r="J159" s="363">
        <f t="shared" si="36"/>
        <v>0</v>
      </c>
      <c r="K159" s="363">
        <f t="shared" si="36"/>
        <v>0</v>
      </c>
      <c r="L159" s="363">
        <f t="shared" si="36"/>
        <v>0</v>
      </c>
      <c r="M159" s="363">
        <f t="shared" si="36"/>
        <v>0</v>
      </c>
      <c r="N159" s="363">
        <f t="shared" si="36"/>
        <v>0</v>
      </c>
      <c r="O159" s="363">
        <f t="shared" si="36"/>
        <v>0</v>
      </c>
      <c r="P159" s="363">
        <f t="shared" si="36"/>
        <v>0</v>
      </c>
      <c r="Q159" s="363">
        <f t="shared" si="36"/>
        <v>0</v>
      </c>
      <c r="R159" s="363">
        <f t="shared" si="36"/>
        <v>0</v>
      </c>
      <c r="S159" s="363">
        <f t="shared" si="36"/>
        <v>0</v>
      </c>
      <c r="T159" s="364">
        <f t="shared" si="36"/>
        <v>0</v>
      </c>
      <c r="U159" s="364">
        <f t="shared" si="36"/>
        <v>0</v>
      </c>
      <c r="V159" s="364">
        <f t="shared" si="36"/>
        <v>0</v>
      </c>
      <c r="W159" s="364">
        <f t="shared" ref="W159:X159" si="37">SUM(W153:W158)</f>
        <v>0</v>
      </c>
      <c r="X159" s="364">
        <f t="shared" si="37"/>
        <v>0</v>
      </c>
      <c r="Y159" s="364">
        <f t="shared" si="36"/>
        <v>0</v>
      </c>
      <c r="Z159" s="364">
        <f t="shared" si="36"/>
        <v>0</v>
      </c>
      <c r="AA159" s="364">
        <f t="shared" si="36"/>
        <v>0</v>
      </c>
      <c r="AB159" s="364">
        <f t="shared" si="36"/>
        <v>0</v>
      </c>
      <c r="AC159" s="363">
        <f t="shared" si="36"/>
        <v>0</v>
      </c>
      <c r="AD159" s="363">
        <f t="shared" si="36"/>
        <v>0</v>
      </c>
      <c r="AE159" s="363">
        <f t="shared" si="36"/>
        <v>0</v>
      </c>
      <c r="AF159" s="363">
        <f t="shared" si="36"/>
        <v>0</v>
      </c>
      <c r="AG159" s="363">
        <f t="shared" si="36"/>
        <v>0</v>
      </c>
      <c r="AH159" s="363">
        <f t="shared" si="36"/>
        <v>0</v>
      </c>
      <c r="AI159" s="363">
        <f t="shared" si="36"/>
        <v>0</v>
      </c>
      <c r="AJ159" s="364">
        <f t="shared" si="36"/>
        <v>0</v>
      </c>
      <c r="AK159" s="364">
        <f t="shared" si="36"/>
        <v>0</v>
      </c>
      <c r="AL159" s="364">
        <f t="shared" si="36"/>
        <v>0</v>
      </c>
      <c r="AM159" s="364">
        <f t="shared" ref="AM159:AN159" si="38">SUM(AM153:AM158)</f>
        <v>0</v>
      </c>
      <c r="AN159" s="364">
        <f t="shared" si="38"/>
        <v>0</v>
      </c>
      <c r="AO159" s="364">
        <f t="shared" si="36"/>
        <v>0</v>
      </c>
      <c r="AP159" s="364">
        <f t="shared" ref="AP159:AQ159" si="39">SUM(AP153:AP158)</f>
        <v>0</v>
      </c>
      <c r="AQ159" s="364">
        <f t="shared" si="39"/>
        <v>0</v>
      </c>
      <c r="AR159" s="365">
        <f t="shared" si="36"/>
        <v>0</v>
      </c>
    </row>
    <row r="160" spans="2:44" s="12" customFormat="1" ht="13.5" thickBot="1">
      <c r="B160" s="19"/>
      <c r="C160" s="106"/>
      <c r="D160" s="13"/>
      <c r="E160" s="13"/>
      <c r="F160" s="106"/>
      <c r="G160" s="106"/>
      <c r="H160" s="106"/>
      <c r="I160" s="188"/>
      <c r="J160" s="188"/>
      <c r="K160" s="188"/>
      <c r="L160" s="18"/>
      <c r="M160" s="18"/>
      <c r="N160" s="18"/>
      <c r="O160" s="18"/>
      <c r="P160" s="18"/>
      <c r="Q160" s="18"/>
      <c r="R160" s="18"/>
      <c r="S160" s="18"/>
      <c r="T160" s="330"/>
      <c r="U160" s="330"/>
      <c r="V160" s="330"/>
      <c r="W160" s="330"/>
      <c r="X160" s="330"/>
      <c r="Y160" s="330"/>
      <c r="Z160" s="330"/>
      <c r="AA160" s="330"/>
      <c r="AB160" s="330"/>
      <c r="AC160" s="18"/>
      <c r="AD160" s="18"/>
      <c r="AE160" s="18"/>
      <c r="AF160" s="18"/>
      <c r="AG160" s="18"/>
      <c r="AH160" s="18"/>
      <c r="AI160" s="18"/>
      <c r="AJ160" s="330"/>
      <c r="AK160" s="330"/>
      <c r="AL160" s="330"/>
      <c r="AM160" s="330"/>
      <c r="AN160" s="330"/>
      <c r="AO160" s="330"/>
      <c r="AP160" s="330"/>
      <c r="AQ160" s="330"/>
      <c r="AR160" s="330"/>
    </row>
    <row r="161" spans="2:44" s="12" customFormat="1" ht="13.15">
      <c r="B161" s="366"/>
      <c r="C161" s="882"/>
      <c r="D161" s="367" t="s">
        <v>350</v>
      </c>
      <c r="E161" s="367"/>
      <c r="F161" s="368"/>
      <c r="G161" s="369"/>
      <c r="H161" s="369"/>
      <c r="I161" s="370"/>
      <c r="J161" s="370"/>
      <c r="K161" s="370"/>
      <c r="L161" s="368"/>
      <c r="M161" s="368"/>
      <c r="N161" s="368"/>
      <c r="O161" s="368"/>
      <c r="P161" s="368"/>
      <c r="Q161" s="368"/>
      <c r="R161" s="368"/>
      <c r="S161" s="368"/>
      <c r="T161" s="371"/>
      <c r="U161" s="371"/>
      <c r="V161" s="371"/>
      <c r="W161" s="371"/>
      <c r="X161" s="371"/>
      <c r="Y161" s="371"/>
      <c r="Z161" s="371"/>
      <c r="AA161" s="371"/>
      <c r="AB161" s="371"/>
      <c r="AC161" s="368"/>
      <c r="AD161" s="368"/>
      <c r="AE161" s="368"/>
      <c r="AF161" s="368"/>
      <c r="AG161" s="368"/>
      <c r="AH161" s="368"/>
      <c r="AI161" s="368"/>
      <c r="AJ161" s="371"/>
      <c r="AK161" s="371"/>
      <c r="AL161" s="371"/>
      <c r="AM161" s="371"/>
      <c r="AN161" s="371"/>
      <c r="AO161" s="371"/>
      <c r="AP161" s="371"/>
      <c r="AQ161" s="371"/>
      <c r="AR161" s="372"/>
    </row>
    <row r="162" spans="2:44" s="12" customFormat="1" ht="14.25">
      <c r="B162" s="373"/>
      <c r="C162" s="883">
        <v>3259</v>
      </c>
      <c r="D162" s="339" t="s">
        <v>351</v>
      </c>
      <c r="E162" s="262"/>
      <c r="F162" s="260"/>
      <c r="G162" s="260"/>
      <c r="H162" s="260"/>
      <c r="I162" s="262"/>
      <c r="J162" s="262"/>
      <c r="K162" s="262"/>
      <c r="L162" s="263">
        <v>1218425.8900000001</v>
      </c>
      <c r="M162" s="263"/>
      <c r="N162" s="263"/>
      <c r="O162" s="263"/>
      <c r="P162" s="263"/>
      <c r="Q162" s="315">
        <f>SUM(M162:P162)</f>
        <v>0</v>
      </c>
      <c r="R162" s="263"/>
      <c r="S162" s="315">
        <f>Q162</f>
        <v>0</v>
      </c>
      <c r="T162" s="331"/>
      <c r="U162" s="331"/>
      <c r="V162" s="331"/>
      <c r="W162" s="331"/>
      <c r="X162" s="331"/>
      <c r="Y162" s="331"/>
      <c r="Z162" s="331"/>
      <c r="AA162" s="331"/>
      <c r="AB162" s="331"/>
      <c r="AC162" s="263"/>
      <c r="AD162" s="263"/>
      <c r="AE162" s="263"/>
      <c r="AF162" s="263"/>
      <c r="AG162" s="313">
        <f>SUM(AC162:AF162)</f>
        <v>0</v>
      </c>
      <c r="AH162" s="340"/>
      <c r="AI162" s="315">
        <f>AG162</f>
        <v>0</v>
      </c>
      <c r="AJ162" s="331"/>
      <c r="AK162" s="331"/>
      <c r="AL162" s="331"/>
      <c r="AM162" s="331"/>
      <c r="AN162" s="331"/>
      <c r="AO162" s="331"/>
      <c r="AP162" s="331"/>
      <c r="AQ162" s="331"/>
      <c r="AR162" s="342"/>
    </row>
    <row r="163" spans="2:44" s="12" customFormat="1" ht="14.25">
      <c r="B163" s="373"/>
      <c r="C163" s="884"/>
      <c r="D163" s="339" t="s">
        <v>352</v>
      </c>
      <c r="E163" s="262"/>
      <c r="F163" s="260"/>
      <c r="G163" s="260"/>
      <c r="H163" s="260"/>
      <c r="I163" s="262"/>
      <c r="J163" s="263">
        <v>10729079</v>
      </c>
      <c r="K163" s="262"/>
      <c r="L163" s="263">
        <v>1248154</v>
      </c>
      <c r="M163" s="263"/>
      <c r="N163" s="263"/>
      <c r="O163" s="263"/>
      <c r="P163" s="263"/>
      <c r="Q163" s="315">
        <v>25832330</v>
      </c>
      <c r="R163" s="263"/>
      <c r="S163" s="315">
        <f>Q163</f>
        <v>25832330</v>
      </c>
      <c r="T163" s="676">
        <v>2955161</v>
      </c>
      <c r="U163" s="676">
        <v>428</v>
      </c>
      <c r="V163" s="676">
        <v>127.17100000000001</v>
      </c>
      <c r="W163" s="331"/>
      <c r="X163" s="331"/>
      <c r="Y163" s="331"/>
      <c r="Z163" s="331"/>
      <c r="AA163" s="331"/>
      <c r="AB163" s="331"/>
      <c r="AC163" s="263"/>
      <c r="AD163" s="263"/>
      <c r="AE163" s="263"/>
      <c r="AF163" s="263"/>
      <c r="AG163" s="313">
        <v>27043980</v>
      </c>
      <c r="AH163" s="340"/>
      <c r="AI163" s="315">
        <f>AG163</f>
        <v>27043980</v>
      </c>
      <c r="AJ163" s="676">
        <v>2593606</v>
      </c>
      <c r="AK163" s="676">
        <v>377</v>
      </c>
      <c r="AL163" s="676">
        <v>108.79</v>
      </c>
      <c r="AM163" s="331"/>
      <c r="AN163" s="331"/>
      <c r="AO163" s="331"/>
      <c r="AP163" s="331"/>
      <c r="AQ163" s="331"/>
      <c r="AR163" s="342"/>
    </row>
    <row r="164" spans="2:44" s="12" customFormat="1" ht="13.15" thickBot="1">
      <c r="B164" s="374"/>
      <c r="C164" s="376"/>
      <c r="D164" s="375"/>
      <c r="E164" s="375"/>
      <c r="F164" s="376"/>
      <c r="G164" s="376"/>
      <c r="H164" s="376"/>
      <c r="I164" s="375"/>
      <c r="J164" s="375"/>
      <c r="K164" s="375"/>
      <c r="L164" s="377"/>
      <c r="M164" s="377"/>
      <c r="N164" s="377"/>
      <c r="O164" s="377"/>
      <c r="P164" s="377"/>
      <c r="Q164" s="378">
        <f>SUM(M164:P164)</f>
        <v>0</v>
      </c>
      <c r="R164" s="377"/>
      <c r="S164" s="315">
        <f>Q164</f>
        <v>0</v>
      </c>
      <c r="T164" s="379"/>
      <c r="U164" s="379"/>
      <c r="V164" s="379"/>
      <c r="W164" s="379"/>
      <c r="X164" s="379"/>
      <c r="Y164" s="379"/>
      <c r="Z164" s="379"/>
      <c r="AA164" s="379"/>
      <c r="AB164" s="379"/>
      <c r="AC164" s="377"/>
      <c r="AD164" s="377"/>
      <c r="AE164" s="377"/>
      <c r="AF164" s="377"/>
      <c r="AG164" s="313">
        <f>SUM(AC164:AF164)</f>
        <v>0</v>
      </c>
      <c r="AH164" s="340"/>
      <c r="AI164" s="315">
        <f>AG164</f>
        <v>0</v>
      </c>
      <c r="AJ164" s="379"/>
      <c r="AK164" s="379"/>
      <c r="AL164" s="379"/>
      <c r="AM164" s="379"/>
      <c r="AN164" s="379"/>
      <c r="AO164" s="379"/>
      <c r="AP164" s="379"/>
      <c r="AQ164" s="379"/>
      <c r="AR164" s="380"/>
    </row>
    <row r="165" spans="2:44" s="12" customFormat="1">
      <c r="B165" s="223"/>
      <c r="C165" s="39"/>
      <c r="D165" s="218"/>
      <c r="E165" s="218"/>
      <c r="F165" s="39"/>
      <c r="G165" s="39"/>
      <c r="H165" s="39"/>
      <c r="I165" s="218"/>
      <c r="J165" s="218"/>
      <c r="K165" s="218"/>
      <c r="L165" s="17"/>
      <c r="M165" s="17"/>
      <c r="N165" s="17"/>
      <c r="O165" s="17"/>
      <c r="P165" s="17"/>
      <c r="Q165" s="17"/>
      <c r="R165" s="17"/>
      <c r="S165" s="17"/>
      <c r="T165" s="337"/>
      <c r="U165" s="337"/>
      <c r="V165" s="337"/>
      <c r="W165" s="337"/>
      <c r="X165" s="337"/>
      <c r="Y165" s="337"/>
      <c r="Z165" s="337"/>
      <c r="AA165" s="337"/>
      <c r="AB165" s="337"/>
      <c r="AC165" s="17"/>
      <c r="AD165" s="17"/>
      <c r="AE165" s="17"/>
      <c r="AF165" s="17"/>
      <c r="AG165" s="17"/>
      <c r="AH165" s="17"/>
      <c r="AI165" s="17"/>
      <c r="AJ165" s="337"/>
      <c r="AK165" s="337"/>
      <c r="AL165" s="337"/>
      <c r="AM165" s="337"/>
      <c r="AN165" s="337"/>
      <c r="AO165" s="337"/>
      <c r="AP165" s="337"/>
      <c r="AQ165" s="337"/>
      <c r="AR165" s="337"/>
    </row>
    <row r="166" spans="2:44">
      <c r="S166" s="12"/>
      <c r="AI166" s="12"/>
    </row>
    <row r="167" spans="2:44">
      <c r="B167" s="8" t="s">
        <v>353</v>
      </c>
      <c r="F167" s="8"/>
      <c r="G167" s="8"/>
      <c r="H167" s="8"/>
      <c r="L167" s="8"/>
      <c r="M167" s="8"/>
      <c r="N167" s="8"/>
      <c r="O167" s="8"/>
      <c r="P167" s="8"/>
      <c r="Q167" s="8"/>
      <c r="R167" s="8"/>
      <c r="S167" s="8"/>
      <c r="T167" s="8"/>
      <c r="U167" s="8"/>
      <c r="V167" s="8"/>
      <c r="W167" s="8"/>
      <c r="X167" s="8"/>
      <c r="Y167" s="8"/>
      <c r="Z167" s="8"/>
      <c r="AA167" s="8"/>
      <c r="AB167" s="8"/>
      <c r="AC167" s="8"/>
      <c r="AD167" s="8"/>
      <c r="AE167" s="8"/>
      <c r="AF167" s="8"/>
      <c r="AG167" s="8"/>
      <c r="AH167" s="8"/>
      <c r="AI167" s="8"/>
      <c r="AJ167" s="8"/>
      <c r="AK167" s="8"/>
      <c r="AL167" s="8"/>
      <c r="AM167" s="8"/>
      <c r="AN167" s="8"/>
      <c r="AO167" s="8"/>
      <c r="AP167" s="8"/>
      <c r="AQ167" s="8"/>
      <c r="AR167" s="8"/>
    </row>
    <row r="168" spans="2:44">
      <c r="B168" s="8" t="s">
        <v>354</v>
      </c>
      <c r="F168" s="8"/>
      <c r="G168" s="8"/>
      <c r="H168" s="8"/>
      <c r="L168" s="8"/>
      <c r="M168" s="8"/>
      <c r="N168" s="8"/>
      <c r="O168" s="8"/>
      <c r="P168" s="8"/>
      <c r="Q168" s="8"/>
      <c r="R168" s="8"/>
      <c r="S168" s="8"/>
      <c r="T168" s="8"/>
      <c r="U168" s="8"/>
      <c r="V168" s="8"/>
      <c r="W168" s="8"/>
      <c r="X168" s="8"/>
      <c r="Y168" s="8"/>
      <c r="Z168" s="8"/>
      <c r="AA168" s="8"/>
      <c r="AB168" s="8"/>
      <c r="AC168" s="8"/>
      <c r="AD168" s="8"/>
      <c r="AE168" s="8"/>
      <c r="AF168" s="8"/>
      <c r="AG168" s="8"/>
      <c r="AH168" s="8"/>
      <c r="AI168" s="8"/>
      <c r="AJ168" s="8"/>
      <c r="AK168" s="8"/>
      <c r="AL168" s="8"/>
      <c r="AM168" s="8"/>
      <c r="AN168" s="8"/>
      <c r="AO168" s="8"/>
      <c r="AP168" s="8"/>
      <c r="AQ168" s="8"/>
      <c r="AR168" s="8"/>
    </row>
    <row r="169" spans="2:44">
      <c r="B169" s="8" t="s">
        <v>355</v>
      </c>
      <c r="F169" s="8"/>
      <c r="G169" s="8"/>
      <c r="H169" s="8"/>
      <c r="I169" s="784"/>
      <c r="L169" s="8"/>
      <c r="M169" s="8"/>
      <c r="N169" s="8"/>
      <c r="O169" s="8"/>
      <c r="P169" s="8"/>
      <c r="Q169" s="8"/>
      <c r="R169" s="8"/>
      <c r="S169" s="8"/>
      <c r="T169" s="8"/>
      <c r="U169" s="8"/>
      <c r="V169" s="8"/>
      <c r="W169" s="8"/>
      <c r="X169" s="8"/>
      <c r="Y169" s="8"/>
      <c r="Z169" s="8"/>
      <c r="AA169" s="8"/>
      <c r="AB169" s="8"/>
      <c r="AC169" s="8"/>
      <c r="AD169" s="8"/>
      <c r="AE169" s="8"/>
      <c r="AF169" s="8"/>
      <c r="AG169" s="8"/>
      <c r="AH169" s="8"/>
      <c r="AI169" s="8"/>
      <c r="AJ169" s="8"/>
      <c r="AK169" s="8"/>
      <c r="AL169" s="8"/>
      <c r="AM169" s="8"/>
      <c r="AN169" s="8"/>
      <c r="AO169" s="8"/>
      <c r="AP169" s="8"/>
      <c r="AQ169" s="8"/>
      <c r="AR169" s="8"/>
    </row>
    <row r="170" spans="2:44" s="12" customFormat="1">
      <c r="B170" s="8" t="s">
        <v>356</v>
      </c>
      <c r="C170" s="39"/>
    </row>
    <row r="171" spans="2:44" s="12" customFormat="1">
      <c r="B171" s="12" t="s">
        <v>357</v>
      </c>
      <c r="C171" s="39"/>
      <c r="K171" s="885"/>
    </row>
    <row r="172" spans="2:44">
      <c r="B172" s="783" t="s">
        <v>358</v>
      </c>
      <c r="F172" s="8"/>
      <c r="G172" s="8"/>
      <c r="H172" s="8"/>
      <c r="L172" s="8"/>
      <c r="M172" s="8"/>
      <c r="N172" s="8"/>
      <c r="O172" s="8"/>
      <c r="P172" s="8"/>
      <c r="Q172" s="8"/>
      <c r="R172" s="8"/>
      <c r="S172" s="8"/>
      <c r="T172" s="8"/>
      <c r="U172" s="8"/>
      <c r="V172" s="8"/>
      <c r="W172" s="8"/>
      <c r="X172" s="8"/>
      <c r="Y172" s="8"/>
      <c r="Z172" s="8"/>
      <c r="AA172" s="8"/>
      <c r="AB172" s="8"/>
      <c r="AC172" s="8"/>
      <c r="AD172" s="8"/>
      <c r="AE172" s="8"/>
      <c r="AF172" s="8"/>
      <c r="AG172" s="8"/>
      <c r="AH172" s="8"/>
      <c r="AI172" s="8"/>
      <c r="AJ172" s="8"/>
      <c r="AK172" s="8"/>
      <c r="AL172" s="8"/>
      <c r="AM172" s="8"/>
      <c r="AN172" s="8"/>
      <c r="AO172" s="8"/>
      <c r="AP172" s="8"/>
      <c r="AQ172" s="8"/>
      <c r="AR172" s="8"/>
    </row>
    <row r="173" spans="2:44">
      <c r="B173" s="8" t="s">
        <v>359</v>
      </c>
      <c r="F173" s="8"/>
      <c r="G173" s="8"/>
      <c r="H173" s="8"/>
      <c r="L173" s="8"/>
      <c r="M173" s="8"/>
      <c r="N173" s="8"/>
      <c r="O173" s="8"/>
      <c r="P173" s="8"/>
      <c r="Q173" s="8"/>
      <c r="R173" s="8"/>
      <c r="S173" s="8"/>
      <c r="T173" s="8"/>
      <c r="U173" s="8"/>
      <c r="V173" s="8"/>
      <c r="W173" s="8"/>
      <c r="X173" s="8"/>
      <c r="Y173" s="8"/>
      <c r="Z173" s="8"/>
      <c r="AA173" s="8"/>
      <c r="AB173" s="8"/>
      <c r="AC173" s="8"/>
      <c r="AD173" s="8"/>
      <c r="AE173" s="8"/>
      <c r="AF173" s="8"/>
      <c r="AG173" s="8"/>
      <c r="AH173" s="8"/>
      <c r="AI173" s="8"/>
      <c r="AJ173" s="8"/>
      <c r="AK173" s="8"/>
      <c r="AL173" s="8"/>
      <c r="AM173" s="8"/>
      <c r="AN173" s="8"/>
      <c r="AO173" s="8"/>
      <c r="AP173" s="8"/>
      <c r="AQ173" s="8"/>
      <c r="AR173" s="8"/>
    </row>
    <row r="174" spans="2:44">
      <c r="B174" s="8" t="s">
        <v>360</v>
      </c>
    </row>
  </sheetData>
  <mergeCells count="2">
    <mergeCell ref="M5:AB5"/>
    <mergeCell ref="AC5:AR5"/>
  </mergeCells>
  <phoneticPr fontId="203" type="noConversion"/>
  <dataValidations count="1">
    <dataValidation type="list" allowBlank="1" showInputMessage="1" showErrorMessage="1" sqref="F142 F134:F140 F149 F152 F159:F161 F164:F165" xr:uid="{3CE9EA39-A1E0-49DB-964A-36AE111955E6}">
      <formula1>Program_Type</formula1>
    </dataValidation>
  </dataValidations>
  <pageMargins left="0.7" right="0.7" top="0.75" bottom="0.75" header="0.3" footer="0.3"/>
  <pageSetup paperSize="17" scale="44" fitToWidth="2" fitToHeight="3" orientation="landscape" r:id="rId1"/>
  <colBreaks count="1" manualBreakCount="1">
    <brk id="19" max="171" man="1"/>
  </colBreaks>
  <extLst>
    <ext xmlns:x14="http://schemas.microsoft.com/office/spreadsheetml/2009/9/main" uri="{CCE6A557-97BC-4b89-ADB6-D9C93CAAB3DF}">
      <x14:dataValidations xmlns:xm="http://schemas.microsoft.com/office/excel/2006/main" count="4">
        <x14:dataValidation type="list" allowBlank="1" showInputMessage="1" showErrorMessage="1" xr:uid="{1324C20B-C08C-4836-BEA5-B30022DE4D4E}">
          <x14:formula1>
            <xm:f>README!$K$8:$K$10</xm:f>
          </x14:formula1>
          <xm:sqref>F131:F133 F112</xm:sqref>
        </x14:dataValidation>
        <x14:dataValidation type="list" allowBlank="1" showInputMessage="1" showErrorMessage="1" xr:uid="{104C0120-B8F4-4BCA-B4BA-6D48554AC962}">
          <x14:formula1>
            <xm:f>README!$J$8:$J$9</xm:f>
          </x14:formula1>
          <xm:sqref>E131:E133 E7:E112</xm:sqref>
        </x14:dataValidation>
        <x14:dataValidation type="list" allowBlank="1" showInputMessage="1" showErrorMessage="1" xr:uid="{553EAB0C-4DFA-411B-8C47-DF98150E9D20}">
          <x14:formula1>
            <xm:f>README!$L$8:$L$17</xm:f>
          </x14:formula1>
          <xm:sqref>G131:G133 G112</xm:sqref>
        </x14:dataValidation>
        <x14:dataValidation type="list" allowBlank="1" showInputMessage="1" showErrorMessage="1" xr:uid="{3C9ED69C-6A71-4B4E-BBC9-A0659BFD5DFB}">
          <x14:formula1>
            <xm:f>README!$M$8:$M$11</xm:f>
          </x14:formula1>
          <xm:sqref>H131:H133 H1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E35A2-832C-4C2C-A559-C60B4587085E}">
  <dimension ref="A1:AR71"/>
  <sheetViews>
    <sheetView zoomScale="55" zoomScaleNormal="55" workbookViewId="0"/>
  </sheetViews>
  <sheetFormatPr defaultColWidth="7.8125" defaultRowHeight="14.25"/>
  <cols>
    <col min="1" max="1" width="51.1875" style="730" bestFit="1" customWidth="1"/>
    <col min="2" max="2" width="22.8125" style="730" customWidth="1"/>
    <col min="3" max="3" width="14.1875" style="730" customWidth="1"/>
    <col min="4" max="4" width="70.8125" style="730" customWidth="1"/>
    <col min="5" max="5" width="9.5" style="731" customWidth="1"/>
    <col min="6" max="6" width="10.6875" style="732" customWidth="1"/>
    <col min="7" max="7" width="11" style="732" customWidth="1"/>
    <col min="8" max="9" width="7.8125" style="732"/>
    <col min="10" max="10" width="13.6875" style="733" bestFit="1" customWidth="1"/>
    <col min="11" max="12" width="13.6875" style="733" customWidth="1"/>
    <col min="13" max="13" width="15.5" style="734" customWidth="1"/>
    <col min="14" max="14" width="15.5" style="735" customWidth="1"/>
    <col min="15" max="15" width="19.1875" style="735" customWidth="1"/>
    <col min="16" max="16384" width="7.8125" style="736"/>
  </cols>
  <sheetData>
    <row r="1" spans="1:44" s="8" customFormat="1" ht="15">
      <c r="A1" s="727" t="s">
        <v>84</v>
      </c>
      <c r="B1" s="406" t="str">
        <f>PA_NAME</f>
        <v>San Diego Gas &amp; Electric Co</v>
      </c>
      <c r="E1" s="12"/>
      <c r="F1" s="39"/>
      <c r="G1" s="9"/>
      <c r="H1" s="9"/>
      <c r="I1" s="12"/>
      <c r="J1" s="12"/>
      <c r="K1" s="12"/>
      <c r="L1" s="15"/>
      <c r="M1" s="15"/>
      <c r="N1" s="15"/>
      <c r="O1" s="15"/>
      <c r="P1" s="15"/>
      <c r="Q1" s="17"/>
      <c r="R1" s="17"/>
      <c r="S1" s="17"/>
      <c r="T1" s="327"/>
      <c r="U1" s="327"/>
      <c r="V1" s="327"/>
      <c r="W1" s="327"/>
      <c r="X1" s="327"/>
      <c r="Y1" s="327"/>
      <c r="Z1" s="327"/>
      <c r="AA1" s="327"/>
      <c r="AB1" s="327"/>
      <c r="AC1" s="15"/>
      <c r="AD1" s="15"/>
      <c r="AE1" s="15"/>
      <c r="AF1" s="15"/>
      <c r="AG1" s="17"/>
      <c r="AH1" s="17"/>
      <c r="AI1" s="17"/>
      <c r="AJ1" s="327"/>
      <c r="AK1" s="327"/>
      <c r="AL1" s="327"/>
      <c r="AM1" s="327"/>
      <c r="AN1" s="327"/>
      <c r="AO1" s="327"/>
      <c r="AP1" s="327"/>
      <c r="AQ1" s="327"/>
      <c r="AR1" s="327"/>
    </row>
    <row r="2" spans="1:44" s="8" customFormat="1" ht="15.4">
      <c r="A2" s="727" t="s">
        <v>85</v>
      </c>
      <c r="B2" s="406" t="str">
        <f>RPT_YEAR</f>
        <v>2022-2023</v>
      </c>
      <c r="D2" s="728"/>
      <c r="E2" s="12"/>
      <c r="F2" s="116"/>
      <c r="G2" s="9"/>
      <c r="H2" s="9"/>
      <c r="I2" s="12"/>
      <c r="J2" s="12"/>
      <c r="K2" s="12"/>
      <c r="L2" s="117"/>
      <c r="M2" s="15"/>
      <c r="N2" s="15"/>
      <c r="O2" s="15"/>
      <c r="P2" s="15"/>
      <c r="Q2" s="17"/>
      <c r="R2" s="17"/>
      <c r="S2" s="17"/>
      <c r="T2" s="327"/>
      <c r="U2" s="327"/>
      <c r="V2" s="327"/>
      <c r="W2" s="327"/>
      <c r="X2" s="327"/>
      <c r="Y2" s="327"/>
      <c r="Z2" s="327"/>
      <c r="AA2" s="327"/>
      <c r="AB2" s="327"/>
      <c r="AC2" s="15"/>
      <c r="AD2" s="15"/>
      <c r="AE2" s="15"/>
      <c r="AF2" s="15"/>
      <c r="AG2" s="17"/>
      <c r="AH2" s="17"/>
      <c r="AI2" s="17"/>
      <c r="AJ2" s="327"/>
      <c r="AK2" s="327"/>
      <c r="AL2" s="327"/>
      <c r="AM2" s="327"/>
      <c r="AN2" s="327"/>
      <c r="AO2" s="327"/>
      <c r="AP2" s="327"/>
      <c r="AQ2" s="327"/>
      <c r="AR2" s="327"/>
    </row>
    <row r="3" spans="1:44" s="8" customFormat="1" ht="15.4">
      <c r="A3" s="14" t="s">
        <v>361</v>
      </c>
      <c r="C3" s="14"/>
      <c r="D3" s="728"/>
      <c r="F3" s="39"/>
      <c r="G3" s="9"/>
      <c r="H3" s="9"/>
      <c r="L3" s="118"/>
      <c r="M3" s="118"/>
      <c r="N3" s="118"/>
      <c r="O3" s="118"/>
      <c r="P3" s="118"/>
      <c r="Q3" s="41"/>
      <c r="R3" s="41"/>
      <c r="S3" s="13"/>
      <c r="T3" s="329"/>
      <c r="U3" s="329"/>
      <c r="V3" s="329"/>
      <c r="W3" s="329"/>
      <c r="X3" s="329"/>
      <c r="Y3" s="329"/>
      <c r="Z3" s="329"/>
      <c r="AA3" s="329"/>
      <c r="AB3" s="329"/>
      <c r="AC3" s="118"/>
      <c r="AD3" s="118"/>
      <c r="AE3" s="118"/>
      <c r="AF3" s="118"/>
      <c r="AG3" s="41"/>
      <c r="AH3" s="41"/>
      <c r="AI3" s="13"/>
      <c r="AJ3" s="329"/>
      <c r="AK3" s="329"/>
      <c r="AL3" s="329"/>
      <c r="AM3" s="329"/>
      <c r="AN3" s="329"/>
      <c r="AO3" s="329"/>
      <c r="AP3" s="329"/>
      <c r="AQ3" s="329"/>
      <c r="AR3" s="329"/>
    </row>
    <row r="4" spans="1:44" s="8" customFormat="1" ht="15.4">
      <c r="A4" s="14"/>
      <c r="C4" s="14"/>
      <c r="D4" s="728"/>
      <c r="F4" s="39"/>
      <c r="G4" s="9"/>
      <c r="H4" s="9"/>
      <c r="L4" s="118"/>
      <c r="M4" s="118"/>
      <c r="N4" s="118"/>
      <c r="O4" s="118"/>
      <c r="P4" s="118"/>
      <c r="Q4" s="41"/>
      <c r="R4" s="41"/>
      <c r="S4" s="13"/>
      <c r="T4" s="329"/>
      <c r="U4" s="329"/>
      <c r="V4" s="329"/>
      <c r="W4" s="329"/>
      <c r="X4" s="329"/>
      <c r="Y4" s="329"/>
      <c r="Z4" s="329"/>
      <c r="AA4" s="329"/>
      <c r="AB4" s="329"/>
      <c r="AC4" s="118"/>
      <c r="AD4" s="118"/>
      <c r="AE4" s="118"/>
      <c r="AF4" s="118"/>
      <c r="AG4" s="41"/>
      <c r="AH4" s="41"/>
      <c r="AI4" s="13"/>
      <c r="AJ4" s="329"/>
      <c r="AK4" s="329"/>
      <c r="AL4" s="329"/>
      <c r="AM4" s="329"/>
      <c r="AN4" s="329"/>
      <c r="AO4" s="329"/>
      <c r="AP4" s="329"/>
      <c r="AQ4" s="329"/>
      <c r="AR4" s="329"/>
    </row>
    <row r="5" spans="1:44" s="8" customFormat="1" ht="15.4">
      <c r="A5" s="14"/>
      <c r="C5" s="14"/>
      <c r="D5" s="728"/>
      <c r="F5" s="39"/>
      <c r="G5" s="9"/>
      <c r="H5" s="9"/>
      <c r="L5" s="118"/>
      <c r="M5" s="118"/>
      <c r="N5" s="118"/>
      <c r="O5" s="118"/>
      <c r="P5" s="118"/>
      <c r="Q5" s="41"/>
      <c r="R5" s="41"/>
      <c r="S5" s="13"/>
      <c r="T5" s="329"/>
      <c r="U5" s="329"/>
      <c r="V5" s="329"/>
      <c r="W5" s="329"/>
      <c r="X5" s="329"/>
      <c r="Y5" s="329"/>
      <c r="Z5" s="329"/>
      <c r="AA5" s="329"/>
      <c r="AB5" s="329"/>
      <c r="AC5" s="118"/>
      <c r="AD5" s="118"/>
      <c r="AE5" s="118"/>
      <c r="AF5" s="118"/>
      <c r="AG5" s="41"/>
      <c r="AH5" s="41"/>
      <c r="AI5" s="13"/>
      <c r="AJ5" s="329"/>
      <c r="AK5" s="329"/>
      <c r="AL5" s="329"/>
      <c r="AM5" s="329"/>
      <c r="AN5" s="329"/>
      <c r="AO5" s="329"/>
      <c r="AP5" s="329"/>
      <c r="AQ5" s="329"/>
      <c r="AR5" s="329"/>
    </row>
    <row r="6" spans="1:44" s="8" customFormat="1" ht="15.4">
      <c r="A6" s="14"/>
      <c r="C6" s="14"/>
      <c r="D6" s="728"/>
      <c r="F6" s="39"/>
      <c r="G6" s="9"/>
      <c r="H6" s="9"/>
      <c r="L6" s="118"/>
      <c r="M6" s="118"/>
      <c r="N6" s="118"/>
      <c r="O6" s="118"/>
      <c r="P6" s="118"/>
      <c r="Q6" s="41"/>
      <c r="R6" s="41"/>
      <c r="S6" s="13"/>
      <c r="T6" s="329"/>
      <c r="U6" s="329"/>
      <c r="V6" s="329"/>
      <c r="W6" s="329"/>
      <c r="X6" s="329"/>
      <c r="Y6" s="329"/>
      <c r="Z6" s="329"/>
      <c r="AA6" s="329"/>
      <c r="AB6" s="329"/>
      <c r="AC6" s="118"/>
      <c r="AD6" s="118"/>
      <c r="AE6" s="118"/>
      <c r="AF6" s="118"/>
      <c r="AG6" s="41"/>
      <c r="AH6" s="41"/>
      <c r="AI6" s="13"/>
      <c r="AJ6" s="329"/>
      <c r="AK6" s="329"/>
      <c r="AL6" s="329"/>
      <c r="AM6" s="329"/>
      <c r="AN6" s="329"/>
      <c r="AO6" s="329"/>
      <c r="AP6" s="329"/>
      <c r="AQ6" s="329"/>
      <c r="AR6" s="329"/>
    </row>
    <row r="7" spans="1:44" s="8" customFormat="1" ht="15.4">
      <c r="A7" s="237" t="s">
        <v>362</v>
      </c>
      <c r="B7" s="729"/>
      <c r="C7" s="729"/>
      <c r="D7" s="728"/>
      <c r="E7" s="12"/>
      <c r="F7" s="39"/>
      <c r="G7" s="9"/>
      <c r="H7" s="9"/>
      <c r="I7" s="12"/>
      <c r="J7" s="12"/>
      <c r="K7" s="12"/>
      <c r="L7" s="117"/>
      <c r="M7" s="117"/>
      <c r="N7" s="117"/>
      <c r="O7" s="117"/>
      <c r="P7" s="117"/>
      <c r="Q7" s="17"/>
      <c r="R7" s="17"/>
      <c r="S7" s="17"/>
      <c r="T7" s="328"/>
      <c r="U7" s="328"/>
      <c r="V7" s="328"/>
      <c r="W7" s="328"/>
      <c r="X7" s="328"/>
      <c r="Y7" s="328"/>
      <c r="Z7" s="328"/>
      <c r="AA7" s="328"/>
      <c r="AB7" s="328"/>
      <c r="AC7" s="117"/>
      <c r="AD7" s="117"/>
      <c r="AE7" s="117"/>
      <c r="AF7" s="117"/>
      <c r="AG7" s="17"/>
      <c r="AH7" s="17"/>
      <c r="AI7" s="17"/>
      <c r="AJ7" s="328"/>
      <c r="AK7" s="328"/>
      <c r="AL7" s="328"/>
      <c r="AM7" s="328"/>
      <c r="AN7" s="328"/>
      <c r="AO7" s="328"/>
      <c r="AP7" s="328"/>
      <c r="AQ7" s="328"/>
      <c r="AR7" s="328"/>
    </row>
    <row r="8" spans="1:44">
      <c r="D8" s="728"/>
    </row>
    <row r="9" spans="1:44">
      <c r="A9" s="737"/>
      <c r="D9" s="728"/>
    </row>
    <row r="10" spans="1:44">
      <c r="A10" s="728" t="s">
        <v>77</v>
      </c>
      <c r="D10" s="728" t="s">
        <v>83</v>
      </c>
      <c r="O10" s="738"/>
      <c r="P10" s="739"/>
      <c r="Q10" s="739"/>
    </row>
    <row r="11" spans="1:44" s="745" customFormat="1" ht="234" customHeight="1">
      <c r="A11" s="740" t="s">
        <v>363</v>
      </c>
      <c r="B11" s="740" t="s">
        <v>364</v>
      </c>
      <c r="C11" s="740" t="s">
        <v>365</v>
      </c>
      <c r="D11" s="740" t="s">
        <v>366</v>
      </c>
      <c r="E11" s="741" t="s">
        <v>367</v>
      </c>
      <c r="F11" s="742" t="s">
        <v>368</v>
      </c>
      <c r="G11" s="742" t="s">
        <v>369</v>
      </c>
      <c r="H11" s="742" t="s">
        <v>370</v>
      </c>
      <c r="I11" s="742" t="s">
        <v>371</v>
      </c>
      <c r="J11" s="743" t="s">
        <v>372</v>
      </c>
      <c r="K11" s="743" t="s">
        <v>164</v>
      </c>
      <c r="L11" s="743" t="s">
        <v>166</v>
      </c>
      <c r="M11" s="744" t="s">
        <v>373</v>
      </c>
      <c r="N11" s="740" t="s">
        <v>374</v>
      </c>
      <c r="O11" s="740" t="s">
        <v>375</v>
      </c>
    </row>
    <row r="12" spans="1:44" ht="48.75" customHeight="1">
      <c r="A12" s="724" t="s">
        <v>376</v>
      </c>
      <c r="B12" s="721" t="s">
        <v>377</v>
      </c>
      <c r="C12" s="721" t="s">
        <v>378</v>
      </c>
      <c r="D12" s="721" t="s">
        <v>379</v>
      </c>
      <c r="E12" s="765"/>
      <c r="F12" s="723">
        <v>0</v>
      </c>
      <c r="G12" s="723">
        <v>0</v>
      </c>
      <c r="H12" s="905" t="s">
        <v>380</v>
      </c>
      <c r="I12" s="905" t="s">
        <v>380</v>
      </c>
      <c r="J12" s="749">
        <f>VLOOKUP(LEFT($D12,SEARCH("-",D12)-2),'4 Program Budget'!$C$7:$AG$130,MATCH("2021 Authorized Budget",'4 Program Budget'!$C$6:$AG$6,0),FALSE)</f>
        <v>626761.42200000002</v>
      </c>
      <c r="K12" s="749">
        <f>VLOOKUP(LEFT($D12,SEARCH("-",D12)-2),'4 Program Budget'!$C$7:$AG$130,MATCH("2022 PA Spending Budget Request",'4 Program Budget'!$C$6:$AG$6,0),FALSE)</f>
        <v>0</v>
      </c>
      <c r="L12" s="749">
        <f>VLOOKUP(LEFT($D12,SEARCH("-",D12)-2),'4 Program Budget'!$C$7:$AG$130,MATCH("2023 PA Spending Budget Request",'4 Program Budget'!$C$6:$AG$6,0),FALSE)</f>
        <v>0</v>
      </c>
      <c r="M12" s="750">
        <v>2013</v>
      </c>
      <c r="N12" s="771" t="s">
        <v>381</v>
      </c>
      <c r="O12" s="771" t="s">
        <v>381</v>
      </c>
    </row>
    <row r="13" spans="1:44" ht="48.75" customHeight="1">
      <c r="A13" s="724" t="s">
        <v>382</v>
      </c>
      <c r="B13" s="721" t="s">
        <v>377</v>
      </c>
      <c r="C13" s="721" t="s">
        <v>384</v>
      </c>
      <c r="D13" s="721" t="s">
        <v>383</v>
      </c>
      <c r="E13" s="765"/>
      <c r="F13" s="723">
        <v>0</v>
      </c>
      <c r="G13" s="723">
        <v>0</v>
      </c>
      <c r="H13" s="905" t="s">
        <v>380</v>
      </c>
      <c r="I13" s="905" t="s">
        <v>380</v>
      </c>
      <c r="J13" s="749">
        <f>VLOOKUP(LEFT($D13,SEARCH("-",D13)-2),'4 Program Budget'!$C$7:$AG$130,MATCH("2021 Authorized Budget",'4 Program Budget'!$C$6:$AG$6,0),FALSE)</f>
        <v>371675.3224</v>
      </c>
      <c r="K13" s="749">
        <f>VLOOKUP(LEFT($D13,SEARCH("-",D13)-2),'4 Program Budget'!$C$7:$AG$130,MATCH("2022 PA Spending Budget Request",'4 Program Budget'!$C$6:$AG$6,0),FALSE)</f>
        <v>0</v>
      </c>
      <c r="L13" s="749">
        <f>VLOOKUP(LEFT($D13,SEARCH("-",D13)-2),'4 Program Budget'!$C$7:$AG$130,MATCH("2023 PA Spending Budget Request",'4 Program Budget'!$C$6:$AG$6,0),FALSE)</f>
        <v>0</v>
      </c>
      <c r="M13" s="750">
        <v>2010</v>
      </c>
      <c r="N13" s="771" t="s">
        <v>381</v>
      </c>
      <c r="O13" s="771" t="s">
        <v>381</v>
      </c>
    </row>
    <row r="14" spans="1:44" ht="48.75" customHeight="1" thickBot="1">
      <c r="A14" s="726" t="s">
        <v>382</v>
      </c>
      <c r="B14" s="721" t="s">
        <v>377</v>
      </c>
      <c r="C14" s="721" t="s">
        <v>384</v>
      </c>
      <c r="D14" s="721" t="s">
        <v>385</v>
      </c>
      <c r="E14" s="765"/>
      <c r="F14" s="723">
        <v>0</v>
      </c>
      <c r="G14" s="723">
        <v>0</v>
      </c>
      <c r="H14" s="905" t="s">
        <v>380</v>
      </c>
      <c r="I14" s="905" t="s">
        <v>380</v>
      </c>
      <c r="J14" s="749">
        <f>VLOOKUP(LEFT($D14,SEARCH("-",D14)-2),'4 Program Budget'!$C$7:$AG$130,MATCH("2021 Authorized Budget",'4 Program Budget'!$C$6:$AG$6,0),FALSE)</f>
        <v>92489.432000000001</v>
      </c>
      <c r="K14" s="749">
        <f>VLOOKUP(LEFT($D14,SEARCH("-",D14)-2),'4 Program Budget'!$C$7:$AG$130,MATCH("2022 PA Spending Budget Request",'4 Program Budget'!$C$6:$AG$6,0),FALSE)</f>
        <v>0</v>
      </c>
      <c r="L14" s="749">
        <f>VLOOKUP(LEFT($D14,SEARCH("-",D14)-2),'4 Program Budget'!$C$7:$AG$130,MATCH("2023 PA Spending Budget Request",'4 Program Budget'!$C$6:$AG$6,0),FALSE)</f>
        <v>0</v>
      </c>
      <c r="M14" s="750">
        <v>2010</v>
      </c>
      <c r="N14" s="771" t="s">
        <v>381</v>
      </c>
      <c r="O14" s="771" t="s">
        <v>381</v>
      </c>
    </row>
    <row r="15" spans="1:44" ht="48.75" customHeight="1" thickBot="1">
      <c r="A15" s="726" t="s">
        <v>382</v>
      </c>
      <c r="B15" s="721" t="s">
        <v>377</v>
      </c>
      <c r="C15" s="721" t="s">
        <v>384</v>
      </c>
      <c r="D15" s="721" t="s">
        <v>386</v>
      </c>
      <c r="E15" s="765"/>
      <c r="F15" s="723">
        <v>0</v>
      </c>
      <c r="G15" s="723">
        <v>0</v>
      </c>
      <c r="H15" s="905" t="s">
        <v>380</v>
      </c>
      <c r="I15" s="905" t="s">
        <v>380</v>
      </c>
      <c r="J15" s="749">
        <f>VLOOKUP(LEFT($D15,SEARCH("-",D15)-2),'4 Program Budget'!$C$7:$AG$130,MATCH("2021 Authorized Budget",'4 Program Budget'!$C$6:$AG$6,0),FALSE)</f>
        <v>128850.51640000001</v>
      </c>
      <c r="K15" s="749">
        <f>VLOOKUP(LEFT($D15,SEARCH("-",D15)-2),'4 Program Budget'!$C$7:$AG$130,MATCH("2022 PA Spending Budget Request",'4 Program Budget'!$C$6:$AG$6,0),FALSE)</f>
        <v>0</v>
      </c>
      <c r="L15" s="749">
        <f>VLOOKUP(LEFT($D15,SEARCH("-",D15)-2),'4 Program Budget'!$C$7:$AG$130,MATCH("2023 PA Spending Budget Request",'4 Program Budget'!$C$6:$AG$6,0),FALSE)</f>
        <v>0</v>
      </c>
      <c r="M15" s="750">
        <v>2010</v>
      </c>
      <c r="N15" s="771" t="s">
        <v>381</v>
      </c>
      <c r="O15" s="771" t="s">
        <v>381</v>
      </c>
    </row>
    <row r="16" spans="1:44" ht="48.75" customHeight="1" thickBot="1">
      <c r="A16" s="720" t="s">
        <v>376</v>
      </c>
      <c r="B16" s="721" t="s">
        <v>377</v>
      </c>
      <c r="C16" s="721" t="s">
        <v>378</v>
      </c>
      <c r="D16" s="721" t="s">
        <v>387</v>
      </c>
      <c r="E16" s="765"/>
      <c r="F16" s="723">
        <v>0</v>
      </c>
      <c r="G16" s="723">
        <v>0</v>
      </c>
      <c r="H16" s="905" t="s">
        <v>380</v>
      </c>
      <c r="I16" s="905" t="s">
        <v>380</v>
      </c>
      <c r="J16" s="749">
        <f>VLOOKUP(LEFT($D16,SEARCH("-",D16)-2),'4 Program Budget'!$C$7:$AG$130,MATCH("2021 Authorized Budget",'4 Program Budget'!$C$6:$AG$6,0),FALSE)</f>
        <v>1518172.4561000001</v>
      </c>
      <c r="K16" s="749">
        <f>VLOOKUP(LEFT($D16,SEARCH("-",D16)-2),'4 Program Budget'!$C$7:$AG$130,MATCH("2022 PA Spending Budget Request",'4 Program Budget'!$C$6:$AG$6,0),FALSE)</f>
        <v>0</v>
      </c>
      <c r="L16" s="749">
        <f>VLOOKUP(LEFT($D16,SEARCH("-",D16)-2),'4 Program Budget'!$C$7:$AG$130,MATCH("2023 PA Spending Budget Request",'4 Program Budget'!$C$6:$AG$6,0),FALSE)</f>
        <v>0</v>
      </c>
      <c r="M16" s="750">
        <v>2009</v>
      </c>
      <c r="N16" s="771" t="s">
        <v>381</v>
      </c>
      <c r="O16" s="771" t="s">
        <v>381</v>
      </c>
    </row>
    <row r="17" spans="1:15" ht="48.75" customHeight="1">
      <c r="A17" s="720" t="s">
        <v>376</v>
      </c>
      <c r="B17" s="721" t="s">
        <v>377</v>
      </c>
      <c r="C17" s="721" t="s">
        <v>378</v>
      </c>
      <c r="D17" s="721" t="s">
        <v>388</v>
      </c>
      <c r="E17" s="722" t="str">
        <f>IFERROR((I17/J17)-1,"N/A")</f>
        <v>N/A</v>
      </c>
      <c r="F17" s="723">
        <v>0</v>
      </c>
      <c r="G17" s="723">
        <v>0</v>
      </c>
      <c r="H17" s="905" t="s">
        <v>380</v>
      </c>
      <c r="I17" s="905" t="s">
        <v>380</v>
      </c>
      <c r="J17" s="749">
        <f>VLOOKUP(LEFT($D17,SEARCH("-",D17)-2),'4 Program Budget'!$B$7:$AG$130,MATCH("2021 Authorized Budget",'4 Program Budget'!$B$6:$AG$6,0),FALSE)</f>
        <v>106768.2555</v>
      </c>
      <c r="K17" s="749">
        <f>VLOOKUP(LEFT($D17,SEARCH("-",D17)-2),'4 Program Budget'!$B$7:$AG$130,MATCH("2022 PA Spending Budget Request",'4 Program Budget'!$B$6:$AG$6,0),FALSE)</f>
        <v>78404.540000000008</v>
      </c>
      <c r="L17" s="749">
        <f>VLOOKUP(LEFT($D17,SEARCH("-",D17)-2),'4 Program Budget'!$B$7:$AG$130,MATCH("2023 PA Spending Budget Request",'4 Program Budget'!$B$6:$AG$6,0),FALSE)</f>
        <v>0</v>
      </c>
      <c r="M17" s="773">
        <v>2009</v>
      </c>
      <c r="N17" s="771" t="s">
        <v>389</v>
      </c>
      <c r="O17" s="771" t="s">
        <v>389</v>
      </c>
    </row>
    <row r="18" spans="1:15" ht="48.75" customHeight="1">
      <c r="A18" s="724" t="s">
        <v>376</v>
      </c>
      <c r="B18" s="721" t="s">
        <v>377</v>
      </c>
      <c r="C18" s="721" t="s">
        <v>384</v>
      </c>
      <c r="D18" s="721" t="s">
        <v>390</v>
      </c>
      <c r="E18" s="765"/>
      <c r="F18" s="723">
        <v>0.85</v>
      </c>
      <c r="G18" s="723">
        <v>0</v>
      </c>
      <c r="H18" s="905" t="s">
        <v>380</v>
      </c>
      <c r="I18" s="905" t="s">
        <v>380</v>
      </c>
      <c r="J18" s="749">
        <f>VLOOKUP(LEFT($D18,SEARCH("-",D18)-2),'4 Program Budget'!$B$7:$AG$130,MATCH("2021 Authorized Budget",'4 Program Budget'!$B$6:$AG$6,0),FALSE)</f>
        <v>1971872.8441999997</v>
      </c>
      <c r="K18" s="749">
        <f>VLOOKUP(LEFT($D18,SEARCH("-",D18)-2),'4 Program Budget'!$B$7:$AG$130,MATCH("2022 PA Spending Budget Request",'4 Program Budget'!$B$6:$AG$6,0),FALSE)</f>
        <v>877266.49329999997</v>
      </c>
      <c r="L18" s="749">
        <f>VLOOKUP(LEFT($D18,SEARCH("-",D18)-2),'4 Program Budget'!$B$7:$AG$130,MATCH("2023 PA Spending Budget Request",'4 Program Budget'!$B$6:$AG$6,0),FALSE)</f>
        <v>0</v>
      </c>
      <c r="M18" s="773">
        <v>2009</v>
      </c>
      <c r="N18" s="771" t="s">
        <v>389</v>
      </c>
      <c r="O18" s="771" t="s">
        <v>389</v>
      </c>
    </row>
    <row r="19" spans="1:15" ht="48.75" customHeight="1">
      <c r="A19" s="724" t="s">
        <v>376</v>
      </c>
      <c r="B19" s="721" t="s">
        <v>377</v>
      </c>
      <c r="C19" s="721" t="s">
        <v>384</v>
      </c>
      <c r="D19" s="721" t="s">
        <v>391</v>
      </c>
      <c r="E19" s="765"/>
      <c r="F19" s="723">
        <v>0.63</v>
      </c>
      <c r="G19" s="723">
        <v>0.06</v>
      </c>
      <c r="H19" s="905" t="s">
        <v>380</v>
      </c>
      <c r="I19" s="905" t="s">
        <v>380</v>
      </c>
      <c r="J19" s="749">
        <f>VLOOKUP(LEFT($D19,SEARCH("-",D19)-2),'4 Program Budget'!$B$7:$AG$130,MATCH("2021 Authorized Budget",'4 Program Budget'!$B$6:$AG$6,0),FALSE)</f>
        <v>695836.20030000003</v>
      </c>
      <c r="K19" s="749">
        <f>VLOOKUP(LEFT($D19,SEARCH("-",D19)-2),'4 Program Budget'!$B$7:$AG$130,MATCH("2022 PA Spending Budget Request",'4 Program Budget'!$B$6:$AG$6,0),FALSE)</f>
        <v>247057.56</v>
      </c>
      <c r="L19" s="749">
        <f>VLOOKUP(LEFT($D19,SEARCH("-",D19)-2),'4 Program Budget'!$B$7:$AG$130,MATCH("2023 PA Spending Budget Request",'4 Program Budget'!$B$6:$AG$6,0),FALSE)</f>
        <v>0</v>
      </c>
      <c r="M19" s="773">
        <v>2009</v>
      </c>
      <c r="N19" s="771" t="s">
        <v>389</v>
      </c>
      <c r="O19" s="771" t="s">
        <v>389</v>
      </c>
    </row>
    <row r="20" spans="1:15" ht="48.75" customHeight="1">
      <c r="A20" s="724" t="s">
        <v>376</v>
      </c>
      <c r="B20" s="721" t="s">
        <v>377</v>
      </c>
      <c r="C20" s="721" t="s">
        <v>384</v>
      </c>
      <c r="D20" s="721" t="s">
        <v>392</v>
      </c>
      <c r="E20" s="765"/>
      <c r="F20" s="723">
        <v>0.31</v>
      </c>
      <c r="G20" s="723">
        <v>0.04</v>
      </c>
      <c r="H20" s="905" t="s">
        <v>380</v>
      </c>
      <c r="I20" s="905" t="s">
        <v>380</v>
      </c>
      <c r="J20" s="749">
        <f>VLOOKUP(LEFT($D20,SEARCH("-",D20)-2),'4 Program Budget'!$B$7:$AG$130,MATCH("2021 Authorized Budget",'4 Program Budget'!$B$6:$AG$6,0),FALSE)</f>
        <v>2243209.8177</v>
      </c>
      <c r="K20" s="749">
        <f>VLOOKUP(LEFT($D20,SEARCH("-",D20)-2),'4 Program Budget'!$B$7:$AG$130,MATCH("2022 PA Spending Budget Request",'4 Program Budget'!$B$6:$AG$6,0),FALSE)</f>
        <v>737439.56079999998</v>
      </c>
      <c r="L20" s="749">
        <f>VLOOKUP(LEFT($D20,SEARCH("-",D20)-2),'4 Program Budget'!$B$7:$AG$130,MATCH("2023 PA Spending Budget Request",'4 Program Budget'!$B$6:$AG$6,0),FALSE)</f>
        <v>0</v>
      </c>
      <c r="M20" s="773">
        <v>2009</v>
      </c>
      <c r="N20" s="771" t="s">
        <v>389</v>
      </c>
      <c r="O20" s="771" t="s">
        <v>389</v>
      </c>
    </row>
    <row r="21" spans="1:15" ht="48.75" customHeight="1">
      <c r="A21" s="724" t="s">
        <v>376</v>
      </c>
      <c r="B21" s="721" t="s">
        <v>377</v>
      </c>
      <c r="C21" s="721" t="s">
        <v>378</v>
      </c>
      <c r="D21" s="721" t="s">
        <v>393</v>
      </c>
      <c r="E21" s="765"/>
      <c r="F21" s="723">
        <v>0</v>
      </c>
      <c r="G21" s="723">
        <v>0</v>
      </c>
      <c r="H21" s="905" t="s">
        <v>380</v>
      </c>
      <c r="I21" s="905" t="s">
        <v>380</v>
      </c>
      <c r="J21" s="749">
        <f>VLOOKUP(LEFT($D21,SEARCH("-",D21)-2),'4 Program Budget'!$B$7:$AG$130,MATCH("2021 Authorized Budget",'4 Program Budget'!$B$6:$AG$6,0),FALSE)</f>
        <v>407912.61049999995</v>
      </c>
      <c r="K21" s="749">
        <f>VLOOKUP(LEFT($D21,SEARCH("-",D21)-2),'4 Program Budget'!$B$7:$AG$130,MATCH("2022 PA Spending Budget Request",'4 Program Budget'!$B$6:$AG$6,0),FALSE)</f>
        <v>322556.49</v>
      </c>
      <c r="L21" s="749">
        <f>VLOOKUP(LEFT($D21,SEARCH("-",D21)-2),'4 Program Budget'!$B$7:$AG$130,MATCH("2023 PA Spending Budget Request",'4 Program Budget'!$B$6:$AG$6,0),FALSE)</f>
        <v>0</v>
      </c>
      <c r="M21" s="773">
        <v>2009</v>
      </c>
      <c r="N21" s="771" t="s">
        <v>394</v>
      </c>
      <c r="O21" s="771" t="s">
        <v>394</v>
      </c>
    </row>
    <row r="22" spans="1:15" ht="48.75" customHeight="1">
      <c r="A22" s="724" t="s">
        <v>376</v>
      </c>
      <c r="B22" s="721" t="s">
        <v>377</v>
      </c>
      <c r="C22" s="721" t="s">
        <v>384</v>
      </c>
      <c r="D22" s="721" t="s">
        <v>395</v>
      </c>
      <c r="E22" s="765"/>
      <c r="F22" s="723">
        <v>0.95</v>
      </c>
      <c r="G22" s="723">
        <v>0</v>
      </c>
      <c r="H22" s="905" t="s">
        <v>380</v>
      </c>
      <c r="I22" s="905" t="s">
        <v>380</v>
      </c>
      <c r="J22" s="749">
        <f>VLOOKUP(LEFT($D22,SEARCH("-",D22)-2),'4 Program Budget'!$B$7:$AG$130,MATCH("2021 Authorized Budget",'4 Program Budget'!$B$6:$AG$6,0),FALSE)</f>
        <v>1182822.5981000001</v>
      </c>
      <c r="K22" s="749">
        <f>VLOOKUP(LEFT($D22,SEARCH("-",D22)-2),'4 Program Budget'!$B$7:$AG$130,MATCH("2022 PA Spending Budget Request",'4 Program Budget'!$B$6:$AG$6,0),FALSE)</f>
        <v>1093442.99</v>
      </c>
      <c r="L22" s="749">
        <f>VLOOKUP(LEFT($D22,SEARCH("-",D22)-2),'4 Program Budget'!$B$7:$AG$130,MATCH("2023 PA Spending Budget Request",'4 Program Budget'!$B$6:$AG$6,0),FALSE)</f>
        <v>0</v>
      </c>
      <c r="M22" s="773">
        <v>2009</v>
      </c>
      <c r="N22" s="771" t="s">
        <v>394</v>
      </c>
      <c r="O22" s="771" t="s">
        <v>394</v>
      </c>
    </row>
    <row r="23" spans="1:15" ht="48.75" customHeight="1">
      <c r="A23" s="724" t="s">
        <v>376</v>
      </c>
      <c r="B23" s="721" t="s">
        <v>377</v>
      </c>
      <c r="C23" s="721" t="s">
        <v>384</v>
      </c>
      <c r="D23" s="721" t="s">
        <v>396</v>
      </c>
      <c r="E23" s="765"/>
      <c r="F23" s="723">
        <v>0.66</v>
      </c>
      <c r="G23" s="723">
        <v>0.03</v>
      </c>
      <c r="H23" s="905" t="s">
        <v>380</v>
      </c>
      <c r="I23" s="905" t="s">
        <v>380</v>
      </c>
      <c r="J23" s="749">
        <f>VLOOKUP(LEFT($D23,SEARCH("-",D23)-2),'4 Program Budget'!$B$7:$AG$130,MATCH("2021 Authorized Budget",'4 Program Budget'!$B$6:$AG$6,0),FALSE)</f>
        <v>256823.68910000002</v>
      </c>
      <c r="K23" s="749">
        <f>VLOOKUP(LEFT($D23,SEARCH("-",D23)-2),'4 Program Budget'!$B$7:$AG$130,MATCH("2022 PA Spending Budget Request",'4 Program Budget'!$B$6:$AG$6,0),FALSE)</f>
        <v>201456.8</v>
      </c>
      <c r="L23" s="749">
        <f>VLOOKUP(LEFT($D23,SEARCH("-",D23)-2),'4 Program Budget'!$B$7:$AG$130,MATCH("2023 PA Spending Budget Request",'4 Program Budget'!$B$6:$AG$6,0),FALSE)</f>
        <v>0</v>
      </c>
      <c r="M23" s="773">
        <v>2009</v>
      </c>
      <c r="N23" s="771" t="s">
        <v>394</v>
      </c>
      <c r="O23" s="771" t="s">
        <v>394</v>
      </c>
    </row>
    <row r="24" spans="1:15" ht="48.75" customHeight="1">
      <c r="A24" s="724" t="s">
        <v>376</v>
      </c>
      <c r="B24" s="721" t="s">
        <v>377</v>
      </c>
      <c r="C24" s="721" t="s">
        <v>378</v>
      </c>
      <c r="D24" s="721" t="s">
        <v>397</v>
      </c>
      <c r="E24" s="765"/>
      <c r="F24" s="723">
        <v>0</v>
      </c>
      <c r="G24" s="723">
        <v>0</v>
      </c>
      <c r="H24" s="905" t="s">
        <v>380</v>
      </c>
      <c r="I24" s="905" t="s">
        <v>380</v>
      </c>
      <c r="J24" s="749">
        <f>VLOOKUP(LEFT($D24,SEARCH("-",D24)-2),'4 Program Budget'!$B$7:$AG$130,MATCH("2021 Authorized Budget",'4 Program Budget'!$B$6:$AG$6,0),FALSE)</f>
        <v>164729.38150000002</v>
      </c>
      <c r="K24" s="749">
        <f>VLOOKUP(LEFT($D24,SEARCH("-",D24)-2),'4 Program Budget'!$B$7:$AG$130,MATCH("2022 PA Spending Budget Request",'4 Program Budget'!$B$6:$AG$6,0),FALSE)</f>
        <v>109175.37999999999</v>
      </c>
      <c r="L24" s="749">
        <f>VLOOKUP(LEFT($D24,SEARCH("-",D24)-2),'4 Program Budget'!$B$7:$AG$130,MATCH("2023 PA Spending Budget Request",'4 Program Budget'!$B$6:$AG$6,0),FALSE)</f>
        <v>0</v>
      </c>
      <c r="M24" s="773">
        <v>2009</v>
      </c>
      <c r="N24" s="771" t="s">
        <v>394</v>
      </c>
      <c r="O24" s="771" t="s">
        <v>394</v>
      </c>
    </row>
    <row r="25" spans="1:15" ht="48.75" customHeight="1">
      <c r="A25" s="724" t="s">
        <v>376</v>
      </c>
      <c r="B25" s="721" t="s">
        <v>377</v>
      </c>
      <c r="C25" s="721" t="s">
        <v>384</v>
      </c>
      <c r="D25" s="721" t="s">
        <v>398</v>
      </c>
      <c r="E25" s="765"/>
      <c r="F25" s="723">
        <v>0.13</v>
      </c>
      <c r="G25" s="723">
        <v>0.08</v>
      </c>
      <c r="H25" s="905" t="s">
        <v>380</v>
      </c>
      <c r="I25" s="905" t="s">
        <v>380</v>
      </c>
      <c r="J25" s="749">
        <f>VLOOKUP(LEFT($D25,SEARCH("-",D25)-2),'4 Program Budget'!$B$7:$AG$130,MATCH("2021 Authorized Budget",'4 Program Budget'!$B$6:$AG$6,0),FALSE)</f>
        <v>135220.83189999999</v>
      </c>
      <c r="K25" s="749">
        <f>VLOOKUP(LEFT($D25,SEARCH("-",D25)-2),'4 Program Budget'!$B$7:$AG$130,MATCH("2022 PA Spending Budget Request",'4 Program Budget'!$B$6:$AG$6,0),FALSE)</f>
        <v>124887.91</v>
      </c>
      <c r="L25" s="749">
        <f>VLOOKUP(LEFT($D25,SEARCH("-",D25)-2),'4 Program Budget'!$B$7:$AG$130,MATCH("2023 PA Spending Budget Request",'4 Program Budget'!$B$6:$AG$6,0),FALSE)</f>
        <v>0</v>
      </c>
      <c r="M25" s="773">
        <v>2009</v>
      </c>
      <c r="N25" s="771" t="s">
        <v>394</v>
      </c>
      <c r="O25" s="771" t="s">
        <v>394</v>
      </c>
    </row>
    <row r="26" spans="1:15" ht="48.75" customHeight="1">
      <c r="A26" s="724" t="s">
        <v>376</v>
      </c>
      <c r="B26" s="721" t="s">
        <v>377</v>
      </c>
      <c r="C26" s="721" t="s">
        <v>384</v>
      </c>
      <c r="D26" s="721" t="s">
        <v>399</v>
      </c>
      <c r="E26" s="765"/>
      <c r="F26" s="723">
        <v>0.21</v>
      </c>
      <c r="G26" s="723">
        <v>0</v>
      </c>
      <c r="H26" s="905" t="s">
        <v>380</v>
      </c>
      <c r="I26" s="905" t="s">
        <v>380</v>
      </c>
      <c r="J26" s="749">
        <f>VLOOKUP(LEFT($D26,SEARCH("-",D26)-2),'4 Program Budget'!$B$7:$AG$130,MATCH("2021 Authorized Budget",'4 Program Budget'!$B$6:$AG$6,0),FALSE)</f>
        <v>155900.70390000002</v>
      </c>
      <c r="K26" s="749">
        <f>VLOOKUP(LEFT($D26,SEARCH("-",D26)-2),'4 Program Budget'!$B$7:$AG$130,MATCH("2022 PA Spending Budget Request",'4 Program Budget'!$B$6:$AG$6,0),FALSE)</f>
        <v>141850.68</v>
      </c>
      <c r="L26" s="749">
        <f>VLOOKUP(LEFT($D26,SEARCH("-",D26)-2),'4 Program Budget'!$B$7:$AG$130,MATCH("2023 PA Spending Budget Request",'4 Program Budget'!$B$6:$AG$6,0),FALSE)</f>
        <v>0</v>
      </c>
      <c r="M26" s="773">
        <v>2009</v>
      </c>
      <c r="N26" s="771" t="s">
        <v>394</v>
      </c>
      <c r="O26" s="771" t="s">
        <v>394</v>
      </c>
    </row>
    <row r="27" spans="1:15" ht="48.75" customHeight="1">
      <c r="A27" s="724" t="s">
        <v>376</v>
      </c>
      <c r="B27" s="721" t="s">
        <v>377</v>
      </c>
      <c r="C27" s="721" t="s">
        <v>378</v>
      </c>
      <c r="D27" s="721" t="s">
        <v>400</v>
      </c>
      <c r="E27" s="765"/>
      <c r="F27" s="725">
        <v>0.11</v>
      </c>
      <c r="G27" s="723">
        <v>0</v>
      </c>
      <c r="H27" s="905" t="s">
        <v>380</v>
      </c>
      <c r="I27" s="905" t="s">
        <v>380</v>
      </c>
      <c r="J27" s="749">
        <f>VLOOKUP(LEFT($D27,SEARCH("-",D27)-2),'4 Program Budget'!$B$7:$AG$130,MATCH("2021 Authorized Budget",'4 Program Budget'!$B$6:$AG$6,0),FALSE)</f>
        <v>831799.85620000004</v>
      </c>
      <c r="K27" s="749">
        <f>VLOOKUP(LEFT($D27,SEARCH("-",D27)-2),'4 Program Budget'!$B$7:$AG$130,MATCH("2022 PA Spending Budget Request",'4 Program Budget'!$B$6:$AG$6,0),FALSE)</f>
        <v>878280.12</v>
      </c>
      <c r="L27" s="749">
        <f>VLOOKUP(LEFT($D27,SEARCH("-",D27)-2),'4 Program Budget'!$B$7:$AG$130,MATCH("2023 PA Spending Budget Request",'4 Program Budget'!$B$6:$AG$6,0),FALSE)</f>
        <v>0</v>
      </c>
      <c r="M27" s="773">
        <v>2017</v>
      </c>
      <c r="N27" s="771" t="s">
        <v>394</v>
      </c>
      <c r="O27" s="771" t="s">
        <v>394</v>
      </c>
    </row>
    <row r="28" spans="1:15" ht="48.75" customHeight="1">
      <c r="A28" s="724" t="s">
        <v>376</v>
      </c>
      <c r="B28" s="721" t="s">
        <v>377</v>
      </c>
      <c r="C28" s="721" t="s">
        <v>384</v>
      </c>
      <c r="D28" s="721" t="s">
        <v>401</v>
      </c>
      <c r="E28" s="765"/>
      <c r="F28" s="723">
        <v>0.25</v>
      </c>
      <c r="G28" s="723">
        <v>0</v>
      </c>
      <c r="H28" s="905" t="s">
        <v>380</v>
      </c>
      <c r="I28" s="905" t="s">
        <v>380</v>
      </c>
      <c r="J28" s="749">
        <f>VLOOKUP(LEFT($D28,SEARCH("-",D28)-2),'4 Program Budget'!$B$7:$AG$130,MATCH("2021 Authorized Budget",'4 Program Budget'!$B$6:$AG$6,0),FALSE)</f>
        <v>911418.68859999999</v>
      </c>
      <c r="K28" s="749">
        <f>VLOOKUP(LEFT($D28,SEARCH("-",D28)-2),'4 Program Budget'!$B$7:$AG$130,MATCH("2022 PA Spending Budget Request",'4 Program Budget'!$B$6:$AG$6,0),FALSE)</f>
        <v>1003790.64</v>
      </c>
      <c r="L28" s="749">
        <f>VLOOKUP(LEFT($D28,SEARCH("-",D28)-2),'4 Program Budget'!$B$7:$AG$130,MATCH("2023 PA Spending Budget Request",'4 Program Budget'!$B$6:$AG$6,0),FALSE)</f>
        <v>0</v>
      </c>
      <c r="M28" s="750">
        <v>2017</v>
      </c>
      <c r="N28" s="771" t="s">
        <v>394</v>
      </c>
      <c r="O28" s="771" t="s">
        <v>394</v>
      </c>
    </row>
    <row r="29" spans="1:15" ht="48.75" customHeight="1">
      <c r="A29" s="724" t="s">
        <v>376</v>
      </c>
      <c r="B29" s="721" t="s">
        <v>377</v>
      </c>
      <c r="C29" s="721" t="s">
        <v>378</v>
      </c>
      <c r="D29" s="721" t="s">
        <v>402</v>
      </c>
      <c r="E29" s="765"/>
      <c r="F29" s="723">
        <v>1.31</v>
      </c>
      <c r="G29" s="723">
        <v>1.5</v>
      </c>
      <c r="H29" s="905" t="s">
        <v>380</v>
      </c>
      <c r="I29" s="905" t="s">
        <v>380</v>
      </c>
      <c r="J29" s="749">
        <f>VLOOKUP(LEFT($D29,SEARCH("-",D29)-2),'4 Program Budget'!$B$7:$AG$130,MATCH("2021 Authorized Budget",'4 Program Budget'!$B$6:$AG$6,0),FALSE)</f>
        <v>3647758.2270999998</v>
      </c>
      <c r="K29" s="749">
        <f>VLOOKUP(LEFT($D29,SEARCH("-",D29)-2),'4 Program Budget'!$B$7:$AG$130,MATCH("2022 PA Spending Budget Request",'4 Program Budget'!$B$6:$AG$6,0),FALSE)</f>
        <v>3604948.2080000001</v>
      </c>
      <c r="L29" s="749">
        <f>VLOOKUP(LEFT($D29,SEARCH("-",D29)-2),'4 Program Budget'!$B$7:$AG$130,MATCH("2023 PA Spending Budget Request",'4 Program Budget'!$B$6:$AG$6,0),FALSE)</f>
        <v>0</v>
      </c>
      <c r="M29" s="750">
        <v>2013</v>
      </c>
      <c r="N29" s="771" t="s">
        <v>389</v>
      </c>
      <c r="O29" s="771" t="s">
        <v>389</v>
      </c>
    </row>
    <row r="30" spans="1:15" ht="48.75" customHeight="1">
      <c r="A30" s="724" t="s">
        <v>382</v>
      </c>
      <c r="B30" s="721" t="s">
        <v>377</v>
      </c>
      <c r="C30" s="721" t="s">
        <v>384</v>
      </c>
      <c r="D30" s="721" t="s">
        <v>403</v>
      </c>
      <c r="E30" s="765"/>
      <c r="F30" s="723">
        <v>0</v>
      </c>
      <c r="G30" s="723">
        <v>0</v>
      </c>
      <c r="H30" s="905" t="s">
        <v>380</v>
      </c>
      <c r="I30" s="905" t="s">
        <v>380</v>
      </c>
      <c r="J30" s="749">
        <f>VLOOKUP(LEFT($D30,SEARCH("-",D30)-2),'4 Program Budget'!$B$7:$AG$130,MATCH("2021 Authorized Budget",'4 Program Budget'!$B$6:$AG$6,0),FALSE)</f>
        <v>146799.598</v>
      </c>
      <c r="K30" s="749">
        <f>VLOOKUP(LEFT($D30,SEARCH("-",D30)-2),'4 Program Budget'!$B$7:$AG$130,MATCH("2022 PA Spending Budget Request",'4 Program Budget'!$B$6:$AG$6,0),FALSE)</f>
        <v>103583.34</v>
      </c>
      <c r="L30" s="749">
        <f>VLOOKUP(LEFT($D30,SEARCH("-",D30)-2),'4 Program Budget'!$B$7:$AG$130,MATCH("2023 PA Spending Budget Request",'4 Program Budget'!$B$6:$AG$6,0),FALSE)</f>
        <v>0</v>
      </c>
      <c r="M30" s="750">
        <v>2006</v>
      </c>
      <c r="N30" s="771" t="s">
        <v>389</v>
      </c>
      <c r="O30" s="771" t="s">
        <v>389</v>
      </c>
    </row>
    <row r="31" spans="1:15" ht="48.75" customHeight="1">
      <c r="A31" s="724" t="s">
        <v>382</v>
      </c>
      <c r="B31" s="721" t="s">
        <v>377</v>
      </c>
      <c r="C31" s="721" t="s">
        <v>384</v>
      </c>
      <c r="D31" s="721" t="s">
        <v>404</v>
      </c>
      <c r="E31" s="765"/>
      <c r="F31" s="723">
        <v>0</v>
      </c>
      <c r="G31" s="723">
        <v>0</v>
      </c>
      <c r="H31" s="905" t="s">
        <v>380</v>
      </c>
      <c r="I31" s="905" t="s">
        <v>380</v>
      </c>
      <c r="J31" s="749">
        <f>VLOOKUP(LEFT($D31,SEARCH("-",D31)-2),'4 Program Budget'!$B$7:$AG$130,MATCH("2021 Authorized Budget",'4 Program Budget'!$B$6:$AG$6,0),FALSE)</f>
        <v>242877.41959999999</v>
      </c>
      <c r="K31" s="749">
        <f>VLOOKUP(LEFT($D31,SEARCH("-",D31)-2),'4 Program Budget'!$B$7:$AG$130,MATCH("2022 PA Spending Budget Request",'4 Program Budget'!$B$6:$AG$6,0),FALSE)</f>
        <v>254175.67</v>
      </c>
      <c r="L31" s="749">
        <f>VLOOKUP(LEFT($D31,SEARCH("-",D31)-2),'4 Program Budget'!$B$7:$AG$130,MATCH("2023 PA Spending Budget Request",'4 Program Budget'!$B$6:$AG$6,0),FALSE)</f>
        <v>0</v>
      </c>
      <c r="M31" s="750">
        <v>2006</v>
      </c>
      <c r="N31" s="771" t="s">
        <v>389</v>
      </c>
      <c r="O31" s="771" t="s">
        <v>389</v>
      </c>
    </row>
    <row r="32" spans="1:15" ht="48.75" customHeight="1">
      <c r="A32" s="735"/>
      <c r="B32" s="736"/>
      <c r="C32" s="736"/>
      <c r="D32" s="736"/>
      <c r="E32" s="752"/>
      <c r="F32" s="753"/>
      <c r="G32" s="753"/>
      <c r="H32" s="753"/>
      <c r="I32" s="753"/>
      <c r="J32" s="754"/>
      <c r="K32" s="754"/>
      <c r="L32" s="754"/>
      <c r="N32" s="755"/>
      <c r="O32" s="755"/>
    </row>
    <row r="33" spans="1:17">
      <c r="A33" s="728" t="s">
        <v>78</v>
      </c>
      <c r="D33" s="728"/>
      <c r="O33" s="738"/>
      <c r="P33" s="739"/>
      <c r="Q33" s="739"/>
    </row>
    <row r="34" spans="1:17" s="745" customFormat="1" ht="234" customHeight="1">
      <c r="A34" s="740" t="s">
        <v>363</v>
      </c>
      <c r="B34" s="740" t="s">
        <v>364</v>
      </c>
      <c r="C34" s="740" t="s">
        <v>365</v>
      </c>
      <c r="D34" s="740" t="s">
        <v>405</v>
      </c>
      <c r="E34" s="741" t="s">
        <v>367</v>
      </c>
      <c r="F34" s="742" t="s">
        <v>368</v>
      </c>
      <c r="G34" s="742" t="s">
        <v>369</v>
      </c>
      <c r="H34" s="742" t="s">
        <v>370</v>
      </c>
      <c r="I34" s="742" t="s">
        <v>371</v>
      </c>
      <c r="J34" s="743" t="s">
        <v>372</v>
      </c>
      <c r="K34" s="743" t="s">
        <v>164</v>
      </c>
      <c r="L34" s="743" t="s">
        <v>166</v>
      </c>
      <c r="M34" s="744" t="s">
        <v>373</v>
      </c>
      <c r="N34" s="740" t="s">
        <v>374</v>
      </c>
      <c r="O34" s="740" t="s">
        <v>375</v>
      </c>
    </row>
    <row r="35" spans="1:17" ht="48.75" customHeight="1">
      <c r="A35" s="906" t="s">
        <v>406</v>
      </c>
      <c r="B35" s="746"/>
      <c r="C35" s="746"/>
      <c r="D35" s="746"/>
      <c r="E35" s="747"/>
      <c r="F35" s="748"/>
      <c r="G35" s="748"/>
      <c r="H35" s="748"/>
      <c r="I35" s="748"/>
      <c r="J35" s="749"/>
      <c r="K35" s="749"/>
      <c r="L35" s="749"/>
      <c r="M35" s="750"/>
      <c r="N35" s="751"/>
      <c r="O35" s="751"/>
    </row>
    <row r="36" spans="1:17" ht="48.75" customHeight="1">
      <c r="A36" s="735"/>
      <c r="B36" s="736"/>
      <c r="C36" s="736"/>
      <c r="D36" s="736"/>
      <c r="E36" s="752"/>
      <c r="F36" s="753"/>
      <c r="G36" s="753"/>
      <c r="H36" s="753"/>
      <c r="I36" s="753"/>
      <c r="J36" s="754"/>
      <c r="K36" s="754"/>
      <c r="L36" s="754"/>
      <c r="N36" s="755"/>
      <c r="O36" s="755"/>
    </row>
    <row r="37" spans="1:17" ht="37.5" customHeight="1">
      <c r="A37" s="735"/>
      <c r="B37" s="736"/>
      <c r="C37" s="736"/>
      <c r="D37" s="736"/>
      <c r="E37" s="752"/>
      <c r="F37" s="753"/>
      <c r="G37" s="753"/>
      <c r="H37" s="753"/>
      <c r="I37" s="753"/>
      <c r="J37" s="754"/>
      <c r="K37" s="754"/>
      <c r="L37" s="754"/>
      <c r="N37" s="755"/>
      <c r="O37" s="755"/>
    </row>
    <row r="38" spans="1:17">
      <c r="A38" s="728" t="s">
        <v>80</v>
      </c>
      <c r="D38" s="736"/>
      <c r="E38" s="756"/>
    </row>
    <row r="39" spans="1:17" s="745" customFormat="1" ht="369" customHeight="1" thickBot="1">
      <c r="A39" s="740" t="s">
        <v>407</v>
      </c>
      <c r="B39" s="740" t="s">
        <v>408</v>
      </c>
      <c r="C39" s="740" t="s">
        <v>384</v>
      </c>
      <c r="D39" s="740" t="s">
        <v>409</v>
      </c>
      <c r="E39" s="741" t="s">
        <v>367</v>
      </c>
      <c r="F39" s="742" t="s">
        <v>368</v>
      </c>
      <c r="G39" s="742" t="s">
        <v>369</v>
      </c>
      <c r="H39" s="742" t="s">
        <v>370</v>
      </c>
      <c r="I39" s="742" t="s">
        <v>371</v>
      </c>
      <c r="J39" s="743" t="s">
        <v>372</v>
      </c>
      <c r="K39" s="743" t="s">
        <v>164</v>
      </c>
      <c r="L39" s="743" t="s">
        <v>166</v>
      </c>
      <c r="M39" s="744" t="s">
        <v>410</v>
      </c>
      <c r="N39" s="740" t="s">
        <v>374</v>
      </c>
      <c r="O39" s="740" t="s">
        <v>411</v>
      </c>
    </row>
    <row r="40" spans="1:17" ht="57.75" customHeight="1">
      <c r="A40" s="766" t="s">
        <v>412</v>
      </c>
      <c r="B40" s="767" t="s">
        <v>377</v>
      </c>
      <c r="C40" s="767" t="s">
        <v>384</v>
      </c>
      <c r="D40" s="721" t="s">
        <v>413</v>
      </c>
      <c r="E40" s="768">
        <f>1-(K40/J40)</f>
        <v>0.55511000829472246</v>
      </c>
      <c r="F40" s="723">
        <v>0.85</v>
      </c>
      <c r="G40" s="723">
        <v>0</v>
      </c>
      <c r="H40" s="757" t="s">
        <v>380</v>
      </c>
      <c r="I40" s="757" t="s">
        <v>380</v>
      </c>
      <c r="J40" s="749">
        <f>VLOOKUP(LEFT($D40,SEARCH("-",D40)-2),'4 Program Budget'!$B$7:$AG$130,MATCH("2021 Authorized Budget",'4 Program Budget'!$B$6:$AG$6,0),FALSE)</f>
        <v>1971872.8441999997</v>
      </c>
      <c r="K40" s="749">
        <f>VLOOKUP(LEFT($D40,SEARCH("-",D40)-2),'4 Program Budget'!$B$7:$AG$130,MATCH("2022 PA Spending Budget Request",'4 Program Budget'!$B$6:$AG$6,0),FALSE)</f>
        <v>877266.49329999997</v>
      </c>
      <c r="L40" s="749">
        <f>VLOOKUP(LEFT($D40,SEARCH("-",D40)-2),'4 Program Budget'!$B$7:$AG$130,MATCH("2023 PA Spending Budget Request",'4 Program Budget'!$B$6:$AG$6,0),FALSE)</f>
        <v>0</v>
      </c>
      <c r="M40" s="773">
        <v>2009</v>
      </c>
      <c r="N40" s="771" t="s">
        <v>389</v>
      </c>
      <c r="O40" s="771" t="s">
        <v>389</v>
      </c>
    </row>
    <row r="41" spans="1:17" ht="57.75" customHeight="1">
      <c r="A41" s="769" t="s">
        <v>414</v>
      </c>
      <c r="B41" s="767" t="s">
        <v>377</v>
      </c>
      <c r="C41" s="767" t="s">
        <v>384</v>
      </c>
      <c r="D41" s="721" t="s">
        <v>415</v>
      </c>
      <c r="E41" s="768">
        <f t="shared" ref="E41:E47" si="0">1-(K41/J41)</f>
        <v>0.56524222135515423</v>
      </c>
      <c r="F41" s="725">
        <v>1.1599999999999999</v>
      </c>
      <c r="G41" s="725">
        <v>0</v>
      </c>
      <c r="H41" s="757" t="s">
        <v>380</v>
      </c>
      <c r="I41" s="757" t="s">
        <v>380</v>
      </c>
      <c r="J41" s="749">
        <f>VLOOKUP(LEFT($D41,SEARCH("-",D41)-2),'4 Program Budget'!$B$7:$AG$130,MATCH("2021 Authorized Budget",'4 Program Budget'!$B$6:$AG$6,0),FALSE)</f>
        <v>2417258.5325000002</v>
      </c>
      <c r="K41" s="749">
        <f>VLOOKUP(LEFT($D41,SEARCH("-",D41)-2),'4 Program Budget'!$B$7:$AG$130,MATCH("2022 PA Spending Budget Request",'4 Program Budget'!$B$6:$AG$6,0),FALSE)</f>
        <v>1050921.95</v>
      </c>
      <c r="L41" s="749">
        <f>VLOOKUP(LEFT($D41,SEARCH("-",D41)-2),'4 Program Budget'!$B$7:$AG$130,MATCH("2023 PA Spending Budget Request",'4 Program Budget'!$B$6:$AG$6,0),FALSE)</f>
        <v>655323.5048</v>
      </c>
      <c r="M41" s="750">
        <v>1996</v>
      </c>
      <c r="N41" s="771" t="s">
        <v>416</v>
      </c>
      <c r="O41" s="771" t="s">
        <v>417</v>
      </c>
    </row>
    <row r="42" spans="1:17" ht="57.75" customHeight="1">
      <c r="A42" s="769" t="s">
        <v>412</v>
      </c>
      <c r="B42" s="767" t="s">
        <v>377</v>
      </c>
      <c r="C42" s="767" t="s">
        <v>384</v>
      </c>
      <c r="D42" s="721" t="s">
        <v>418</v>
      </c>
      <c r="E42" s="768">
        <f t="shared" si="0"/>
        <v>0.64494868204114042</v>
      </c>
      <c r="F42" s="723">
        <v>0.63</v>
      </c>
      <c r="G42" s="723">
        <v>0.06</v>
      </c>
      <c r="H42" s="757" t="s">
        <v>380</v>
      </c>
      <c r="I42" s="757" t="s">
        <v>380</v>
      </c>
      <c r="J42" s="749">
        <f>VLOOKUP(LEFT($D42,SEARCH("-",D42)-2),'4 Program Budget'!$B$7:$AG$130,MATCH("2021 Authorized Budget",'4 Program Budget'!$B$6:$AG$6,0),FALSE)</f>
        <v>695836.20030000003</v>
      </c>
      <c r="K42" s="749">
        <f>VLOOKUP(LEFT($D42,SEARCH("-",D42)-2),'4 Program Budget'!$B$7:$AG$130,MATCH("2022 PA Spending Budget Request",'4 Program Budget'!$B$6:$AG$6,0),FALSE)</f>
        <v>247057.56</v>
      </c>
      <c r="L42" s="749">
        <f>VLOOKUP(LEFT($D42,SEARCH("-",D42)-2),'4 Program Budget'!$B$7:$AG$130,MATCH("2023 PA Spending Budget Request",'4 Program Budget'!$B$6:$AG$6,0),FALSE)</f>
        <v>0</v>
      </c>
      <c r="M42" s="773">
        <v>2009</v>
      </c>
      <c r="N42" s="771" t="s">
        <v>389</v>
      </c>
      <c r="O42" s="771" t="s">
        <v>389</v>
      </c>
    </row>
    <row r="43" spans="1:17" ht="57.75" customHeight="1">
      <c r="A43" s="769" t="s">
        <v>412</v>
      </c>
      <c r="B43" s="767" t="s">
        <v>377</v>
      </c>
      <c r="C43" s="767" t="s">
        <v>384</v>
      </c>
      <c r="D43" s="721" t="s">
        <v>419</v>
      </c>
      <c r="E43" s="768">
        <f t="shared" si="0"/>
        <v>0.67125698408537238</v>
      </c>
      <c r="F43" s="723">
        <v>0.31</v>
      </c>
      <c r="G43" s="723">
        <v>0.04</v>
      </c>
      <c r="H43" s="757" t="s">
        <v>380</v>
      </c>
      <c r="I43" s="757" t="s">
        <v>380</v>
      </c>
      <c r="J43" s="749">
        <f>VLOOKUP(LEFT($D43,SEARCH("-",D43)-2),'4 Program Budget'!$B$7:$AG$130,MATCH("2021 Authorized Budget",'4 Program Budget'!$B$6:$AG$6,0),FALSE)</f>
        <v>2243209.8177</v>
      </c>
      <c r="K43" s="749">
        <f>VLOOKUP(LEFT($D43,SEARCH("-",D43)-2),'4 Program Budget'!$B$7:$AG$130,MATCH("2022 PA Spending Budget Request",'4 Program Budget'!$B$6:$AG$6,0),FALSE)</f>
        <v>737439.56079999998</v>
      </c>
      <c r="L43" s="749">
        <f>VLOOKUP(LEFT($D43,SEARCH("-",D43)-2),'4 Program Budget'!$B$7:$AG$130,MATCH("2023 PA Spending Budget Request",'4 Program Budget'!$B$6:$AG$6,0),FALSE)</f>
        <v>0</v>
      </c>
      <c r="M43" s="773">
        <v>2009</v>
      </c>
      <c r="N43" s="771" t="s">
        <v>389</v>
      </c>
      <c r="O43" s="771" t="s">
        <v>389</v>
      </c>
    </row>
    <row r="44" spans="1:17" ht="57.75" customHeight="1">
      <c r="A44" s="769" t="s">
        <v>420</v>
      </c>
      <c r="B44" s="767" t="s">
        <v>377</v>
      </c>
      <c r="C44" s="767" t="s">
        <v>384</v>
      </c>
      <c r="D44" s="721" t="s">
        <v>421</v>
      </c>
      <c r="E44" s="768">
        <f t="shared" si="0"/>
        <v>0.70824793890568027</v>
      </c>
      <c r="F44" s="725">
        <v>0</v>
      </c>
      <c r="G44" s="725">
        <v>0</v>
      </c>
      <c r="H44" s="757" t="s">
        <v>380</v>
      </c>
      <c r="I44" s="757" t="s">
        <v>380</v>
      </c>
      <c r="J44" s="749">
        <f>VLOOKUP(LEFT($D44,SEARCH("-",D44)-2),'4 Program Budget'!$B$7:$AG$130,MATCH("2021 Authorized Budget",'4 Program Budget'!$B$6:$AG$6,0),FALSE)</f>
        <v>450075.23</v>
      </c>
      <c r="K44" s="749">
        <f>VLOOKUP(LEFT($D44,SEARCH("-",D44)-2),'4 Program Budget'!$B$7:$AG$130,MATCH("2022 PA Spending Budget Request",'4 Program Budget'!$B$6:$AG$6,0),FALSE)</f>
        <v>131310.37599999999</v>
      </c>
      <c r="L44" s="749">
        <f>VLOOKUP(LEFT($D44,SEARCH("-",D44)-2),'4 Program Budget'!$B$7:$AG$130,MATCH("2023 PA Spending Budget Request",'4 Program Budget'!$B$6:$AG$6,0),FALSE)</f>
        <v>100486.28</v>
      </c>
      <c r="M44" s="773">
        <v>2009</v>
      </c>
      <c r="N44" s="771" t="s">
        <v>380</v>
      </c>
      <c r="O44" s="771" t="s">
        <v>380</v>
      </c>
    </row>
    <row r="45" spans="1:17" ht="57.75" customHeight="1">
      <c r="A45" s="769" t="s">
        <v>420</v>
      </c>
      <c r="B45" s="767" t="s">
        <v>377</v>
      </c>
      <c r="C45" s="767" t="s">
        <v>384</v>
      </c>
      <c r="D45" s="721" t="s">
        <v>422</v>
      </c>
      <c r="E45" s="768">
        <f t="shared" si="0"/>
        <v>0.42396000934452227</v>
      </c>
      <c r="F45" s="725">
        <v>0</v>
      </c>
      <c r="G45" s="725">
        <v>0</v>
      </c>
      <c r="H45" s="757" t="s">
        <v>380</v>
      </c>
      <c r="I45" s="757" t="s">
        <v>380</v>
      </c>
      <c r="J45" s="749">
        <f>VLOOKUP(LEFT($D45,SEARCH("-",D45)-2),'4 Program Budget'!$B$7:$AG$130,MATCH("2021 Authorized Budget",'4 Program Budget'!$B$6:$AG$6,0),FALSE)</f>
        <v>245647.22639999999</v>
      </c>
      <c r="K45" s="749">
        <f>VLOOKUP(LEFT($D45,SEARCH("-",D45)-2),'4 Program Budget'!$B$7:$AG$130,MATCH("2022 PA Spending Budget Request",'4 Program Budget'!$B$6:$AG$6,0),FALSE)</f>
        <v>141502.62600000002</v>
      </c>
      <c r="L45" s="749">
        <f>VLOOKUP(LEFT($D45,SEARCH("-",D45)-2),'4 Program Budget'!$B$7:$AG$130,MATCH("2023 PA Spending Budget Request",'4 Program Budget'!$B$6:$AG$6,0),FALSE)</f>
        <v>119608.48000000001</v>
      </c>
      <c r="M45" s="773">
        <v>2009</v>
      </c>
      <c r="N45" s="771" t="s">
        <v>380</v>
      </c>
      <c r="O45" s="771" t="s">
        <v>380</v>
      </c>
    </row>
    <row r="46" spans="1:17" ht="57.75" customHeight="1">
      <c r="A46" s="769" t="s">
        <v>423</v>
      </c>
      <c r="B46" s="767" t="s">
        <v>377</v>
      </c>
      <c r="C46" s="767" t="s">
        <v>378</v>
      </c>
      <c r="D46" s="721" t="s">
        <v>424</v>
      </c>
      <c r="E46" s="768">
        <f t="shared" si="0"/>
        <v>0.47215262361263588</v>
      </c>
      <c r="F46" s="725">
        <v>0.38</v>
      </c>
      <c r="G46" s="725">
        <v>0</v>
      </c>
      <c r="H46" s="757" t="s">
        <v>380</v>
      </c>
      <c r="I46" s="757" t="s">
        <v>380</v>
      </c>
      <c r="J46" s="749">
        <f>VLOOKUP(LEFT($D46,SEARCH("-",D46)-2),'4 Program Budget'!$B$7:$AG$130,MATCH("2021 Authorized Budget",'4 Program Budget'!$B$6:$AG$6,0),FALSE)</f>
        <v>897608.26935000008</v>
      </c>
      <c r="K46" s="749">
        <f>VLOOKUP(LEFT($D46,SEARCH("-",D46)-2),'4 Program Budget'!$B$7:$AG$130,MATCH("2022 PA Spending Budget Request",'4 Program Budget'!$B$6:$AG$6,0),FALSE)</f>
        <v>473800.17</v>
      </c>
      <c r="L46" s="749">
        <f>VLOOKUP(LEFT($D46,SEARCH("-",D46)-2),'4 Program Budget'!$B$7:$AG$130,MATCH("2023 PA Spending Budget Request",'4 Program Budget'!$B$6:$AG$6,0),FALSE)</f>
        <v>425469.20199999999</v>
      </c>
      <c r="M46" s="750">
        <v>2015</v>
      </c>
      <c r="N46" s="771" t="s">
        <v>417</v>
      </c>
      <c r="O46" s="771" t="s">
        <v>417</v>
      </c>
    </row>
    <row r="47" spans="1:17" ht="57.75" customHeight="1" thickBot="1">
      <c r="A47" s="770" t="s">
        <v>425</v>
      </c>
      <c r="B47" s="767" t="s">
        <v>377</v>
      </c>
      <c r="C47" s="767" t="s">
        <v>378</v>
      </c>
      <c r="D47" s="721" t="s">
        <v>426</v>
      </c>
      <c r="E47" s="768">
        <f t="shared" si="0"/>
        <v>0.79090167236148234</v>
      </c>
      <c r="F47" s="725" t="s">
        <v>380</v>
      </c>
      <c r="G47" s="725" t="s">
        <v>380</v>
      </c>
      <c r="H47" s="757" t="s">
        <v>380</v>
      </c>
      <c r="I47" s="757" t="s">
        <v>380</v>
      </c>
      <c r="J47" s="749">
        <f>VLOOKUP(LEFT($D47,SEARCH("-",D47)-2),'4 Program Budget'!$B$7:$AG$130,MATCH("2021 Authorized Budget",'4 Program Budget'!$B$6:$AG$6,0),FALSE)</f>
        <v>1793414.6305</v>
      </c>
      <c r="K47" s="749">
        <f>VLOOKUP(LEFT($D47,SEARCH("-",D47)-2),'4 Program Budget'!$B$7:$AG$130,MATCH("2022 PA Spending Budget Request",'4 Program Budget'!$B$6:$AG$6,0),FALSE)</f>
        <v>375000</v>
      </c>
      <c r="L47" s="749">
        <f>VLOOKUP(LEFT($D47,SEARCH("-",D47)-2),'4 Program Budget'!$B$7:$AG$130,MATCH("2023 PA Spending Budget Request",'4 Program Budget'!$B$6:$AG$6,0),FALSE)</f>
        <v>1500000</v>
      </c>
      <c r="M47" s="750" t="s">
        <v>380</v>
      </c>
      <c r="N47" s="771" t="s">
        <v>380</v>
      </c>
      <c r="O47" s="771" t="s">
        <v>380</v>
      </c>
    </row>
    <row r="48" spans="1:17" ht="31.5">
      <c r="A48" s="769" t="s">
        <v>420</v>
      </c>
      <c r="B48" s="767" t="s">
        <v>377</v>
      </c>
      <c r="C48" s="767" t="s">
        <v>384</v>
      </c>
      <c r="D48" s="721" t="s">
        <v>427</v>
      </c>
      <c r="E48" s="768">
        <f>1-(L48/K48)</f>
        <v>0.78697495285817176</v>
      </c>
      <c r="F48" s="725">
        <v>0</v>
      </c>
      <c r="G48" s="725">
        <v>0</v>
      </c>
      <c r="H48" s="757" t="s">
        <v>380</v>
      </c>
      <c r="I48" s="757" t="s">
        <v>380</v>
      </c>
      <c r="J48" s="847">
        <f>VLOOKUP(LEFT($D48,SEARCH("-",D48)-2),'4 Program Budget'!$B$7:$AG$130,MATCH("2021 Authorized Budget",'4 Program Budget'!$B$6:$AG$6,0),FALSE)</f>
        <v>718528.48960000009</v>
      </c>
      <c r="K48" s="847">
        <f>VLOOKUP(LEFT($D48,SEARCH("-",D48)-2),'4 Program Budget'!$B$7:$AG$130,MATCH("2022 PA Spending Budget Request",'4 Program Budget'!$B$6:$AG$6,0),FALSE)</f>
        <v>844708.43599999999</v>
      </c>
      <c r="L48" s="847">
        <f>VLOOKUP(LEFT($D48,SEARCH("-",D48)-2),'4 Program Budget'!$B$7:$AG$130,MATCH("2023 PA Spending Budget Request",'4 Program Budget'!$B$6:$AG$6,0),FALSE)</f>
        <v>179944.05440000002</v>
      </c>
      <c r="M48" s="773">
        <v>2009</v>
      </c>
      <c r="N48" s="771" t="s">
        <v>380</v>
      </c>
      <c r="O48" s="771" t="s">
        <v>380</v>
      </c>
    </row>
    <row r="49" spans="1:15">
      <c r="A49" s="728" t="s">
        <v>83</v>
      </c>
      <c r="D49" s="736"/>
      <c r="E49" s="756"/>
    </row>
    <row r="50" spans="1:15" s="745" customFormat="1" ht="369" customHeight="1">
      <c r="A50" s="740" t="s">
        <v>407</v>
      </c>
      <c r="B50" s="740" t="s">
        <v>408</v>
      </c>
      <c r="C50" s="740" t="s">
        <v>384</v>
      </c>
      <c r="D50" s="740" t="s">
        <v>83</v>
      </c>
      <c r="E50" s="741" t="s">
        <v>367</v>
      </c>
      <c r="F50" s="742" t="s">
        <v>368</v>
      </c>
      <c r="G50" s="742" t="s">
        <v>369</v>
      </c>
      <c r="H50" s="742" t="s">
        <v>370</v>
      </c>
      <c r="I50" s="742" t="s">
        <v>371</v>
      </c>
      <c r="J50" s="743" t="s">
        <v>372</v>
      </c>
      <c r="K50" s="743" t="s">
        <v>164</v>
      </c>
      <c r="L50" s="743" t="s">
        <v>166</v>
      </c>
      <c r="M50" s="744" t="s">
        <v>410</v>
      </c>
      <c r="N50" s="740" t="s">
        <v>374</v>
      </c>
      <c r="O50" s="740" t="s">
        <v>411</v>
      </c>
    </row>
    <row r="51" spans="1:15" ht="31.5">
      <c r="A51" s="772" t="s">
        <v>428</v>
      </c>
      <c r="B51" s="767" t="s">
        <v>429</v>
      </c>
      <c r="C51" s="767" t="s">
        <v>384</v>
      </c>
      <c r="D51" s="721" t="s">
        <v>430</v>
      </c>
      <c r="E51" s="768">
        <f t="shared" ref="E51:E56" si="1">1-(K51/J51)</f>
        <v>-0.42006019471335931</v>
      </c>
      <c r="F51" s="725" t="s">
        <v>380</v>
      </c>
      <c r="G51" s="725">
        <v>0</v>
      </c>
      <c r="H51" s="757" t="s">
        <v>380</v>
      </c>
      <c r="I51" s="757" t="s">
        <v>380</v>
      </c>
      <c r="J51" s="847">
        <f>VLOOKUP(LEFT($D51,SEARCH("-",D51)-2),'4 Program Budget'!$B$7:$AG$130,MATCH("2021 Authorized Budget",'4 Program Budget'!$B$6:$AG$6,0),FALSE)</f>
        <v>778406.76340000005</v>
      </c>
      <c r="K51" s="847">
        <f>VLOOKUP(LEFT($D51,SEARCH("-",D51)-2),'4 Program Budget'!$B$7:$AG$130,MATCH("2022 PA Spending Budget Request",'4 Program Budget'!$B$6:$AG$6,0),FALSE)</f>
        <v>1105384.46</v>
      </c>
      <c r="L51" s="847">
        <f>VLOOKUP(LEFT($D51,SEARCH("-",D51)-2),'4 Program Budget'!$B$7:$AG$130,MATCH("2023 PA Spending Budget Request",'4 Program Budget'!$B$6:$AG$6,0),FALSE)</f>
        <v>1009269.6472</v>
      </c>
      <c r="M51" s="773">
        <v>2021</v>
      </c>
      <c r="N51" s="771" t="s">
        <v>380</v>
      </c>
      <c r="O51" s="771" t="s">
        <v>380</v>
      </c>
    </row>
    <row r="52" spans="1:15" ht="31.5">
      <c r="A52" s="772" t="s">
        <v>431</v>
      </c>
      <c r="B52" s="767" t="s">
        <v>429</v>
      </c>
      <c r="C52" s="767" t="s">
        <v>384</v>
      </c>
      <c r="D52" s="721" t="s">
        <v>432</v>
      </c>
      <c r="E52" s="768">
        <f t="shared" si="1"/>
        <v>-1.0324124850357066</v>
      </c>
      <c r="F52" s="725" t="s">
        <v>380</v>
      </c>
      <c r="G52" s="725" t="s">
        <v>380</v>
      </c>
      <c r="H52" s="757" t="s">
        <v>380</v>
      </c>
      <c r="I52" s="757" t="s">
        <v>380</v>
      </c>
      <c r="J52" s="847">
        <f>VLOOKUP(LEFT($D52,SEARCH("-",D52)-2),'4 Program Budget'!$B$7:$AG$130,MATCH("2021 Authorized Budget",'4 Program Budget'!$B$6:$AG$6,0),FALSE)</f>
        <v>1012100.91</v>
      </c>
      <c r="K52" s="847">
        <f>VLOOKUP(LEFT($D52,SEARCH("-",D52)-2),'4 Program Budget'!$B$7:$AG$130,MATCH("2022 PA Spending Budget Request",'4 Program Budget'!$B$6:$AG$6,0),FALSE)</f>
        <v>2057006.5256000001</v>
      </c>
      <c r="L52" s="847">
        <f>VLOOKUP(LEFT($D52,SEARCH("-",D52)-2),'4 Program Budget'!$B$7:$AG$130,MATCH("2023 PA Spending Budget Request",'4 Program Budget'!$B$6:$AG$6,0),FALSE)</f>
        <v>2130524.5719999997</v>
      </c>
      <c r="M52" s="773">
        <v>2021</v>
      </c>
      <c r="N52" s="771" t="s">
        <v>380</v>
      </c>
      <c r="O52" s="771" t="s">
        <v>380</v>
      </c>
    </row>
    <row r="53" spans="1:15" ht="31.5">
      <c r="A53" s="772" t="s">
        <v>431</v>
      </c>
      <c r="B53" s="767" t="s">
        <v>429</v>
      </c>
      <c r="C53" s="767" t="s">
        <v>384</v>
      </c>
      <c r="D53" s="721" t="s">
        <v>433</v>
      </c>
      <c r="E53" s="768">
        <f t="shared" si="1"/>
        <v>-0.53179357810696737</v>
      </c>
      <c r="F53" s="725" t="s">
        <v>380</v>
      </c>
      <c r="G53" s="725" t="s">
        <v>380</v>
      </c>
      <c r="H53" s="757" t="s">
        <v>380</v>
      </c>
      <c r="I53" s="757" t="s">
        <v>380</v>
      </c>
      <c r="J53" s="847">
        <f>VLOOKUP(LEFT($D53,SEARCH("-",D53)-2),'4 Program Budget'!$B$7:$AG$130,MATCH("2021 Authorized Budget",'4 Program Budget'!$B$6:$AG$6,0),FALSE)</f>
        <v>886465.1017</v>
      </c>
      <c r="K53" s="847">
        <f>VLOOKUP(LEFT($D53,SEARCH("-",D53)-2),'4 Program Budget'!$B$7:$AG$130,MATCH("2022 PA Spending Budget Request",'4 Program Budget'!$B$6:$AG$6,0),FALSE)</f>
        <v>1357881.5499999998</v>
      </c>
      <c r="L53" s="847">
        <f>VLOOKUP(LEFT($D53,SEARCH("-",D53)-2),'4 Program Budget'!$B$7:$AG$130,MATCH("2023 PA Spending Budget Request",'4 Program Budget'!$B$6:$AG$6,0),FALSE)</f>
        <v>1367330.254</v>
      </c>
      <c r="M53" s="773">
        <v>2021</v>
      </c>
      <c r="N53" s="771" t="s">
        <v>380</v>
      </c>
      <c r="O53" s="771" t="s">
        <v>380</v>
      </c>
    </row>
    <row r="54" spans="1:15" ht="63">
      <c r="A54" s="772" t="s">
        <v>434</v>
      </c>
      <c r="B54" s="767" t="s">
        <v>377</v>
      </c>
      <c r="C54" s="767" t="s">
        <v>384</v>
      </c>
      <c r="D54" s="721" t="s">
        <v>435</v>
      </c>
      <c r="E54" s="768">
        <f t="shared" si="1"/>
        <v>-0.39954299141548155</v>
      </c>
      <c r="F54" s="725" t="s">
        <v>380</v>
      </c>
      <c r="G54" s="725" t="s">
        <v>380</v>
      </c>
      <c r="H54" s="757" t="s">
        <v>380</v>
      </c>
      <c r="I54" s="757" t="s">
        <v>380</v>
      </c>
      <c r="J54" s="847">
        <f>VLOOKUP(LEFT($D54,SEARCH("-",D54)-2),'4 Program Budget'!$B$7:$AG$130,MATCH("2021 Authorized Budget",'4 Program Budget'!$B$6:$AG$6,0),FALSE)</f>
        <v>510522.44510000001</v>
      </c>
      <c r="K54" s="847">
        <f>VLOOKUP(LEFT($D54,SEARCH("-",D54)-2),'4 Program Budget'!$B$7:$AG$130,MATCH("2022 PA Spending Budget Request",'4 Program Budget'!$B$6:$AG$6,0),FALSE)</f>
        <v>714498.11</v>
      </c>
      <c r="L54" s="847">
        <f>VLOOKUP(LEFT($D54,SEARCH("-",D54)-2),'4 Program Budget'!$B$7:$AG$130,MATCH("2023 PA Spending Budget Request",'4 Program Budget'!$B$6:$AG$6,0),FALSE)</f>
        <v>806716.85360000003</v>
      </c>
      <c r="M54" s="773"/>
      <c r="N54" s="771" t="s">
        <v>380</v>
      </c>
      <c r="O54" s="771" t="s">
        <v>380</v>
      </c>
    </row>
    <row r="55" spans="1:15" ht="31.5">
      <c r="A55" s="772" t="s">
        <v>431</v>
      </c>
      <c r="B55" s="767" t="s">
        <v>429</v>
      </c>
      <c r="C55" s="767" t="s">
        <v>378</v>
      </c>
      <c r="D55" s="721" t="s">
        <v>436</v>
      </c>
      <c r="E55" s="768">
        <f t="shared" si="1"/>
        <v>-2.7443222678887045</v>
      </c>
      <c r="F55" s="725" t="s">
        <v>380</v>
      </c>
      <c r="G55" s="725" t="s">
        <v>380</v>
      </c>
      <c r="H55" s="757" t="s">
        <v>380</v>
      </c>
      <c r="I55" s="757" t="s">
        <v>380</v>
      </c>
      <c r="J55" s="847">
        <f>VLOOKUP(LEFT($D55,SEARCH("-",D55)-2),'4 Program Budget'!$B$7:$AG$130,MATCH("2021 Authorized Budget",'4 Program Budget'!$B$6:$AG$6,0),FALSE)</f>
        <v>764849.35620000004</v>
      </c>
      <c r="K55" s="847">
        <f>VLOOKUP(LEFT($D55,SEARCH("-",D55)-2),'4 Program Budget'!$B$7:$AG$130,MATCH("2022 PA Spending Budget Request",'4 Program Budget'!$B$6:$AG$6,0),FALSE)</f>
        <v>2863842.4759999998</v>
      </c>
      <c r="L55" s="847">
        <f>VLOOKUP(LEFT($D55,SEARCH("-",D55)-2),'4 Program Budget'!$B$7:$AG$130,MATCH("2023 PA Spending Budget Request",'4 Program Budget'!$B$6:$AG$6,0),FALSE)</f>
        <v>1490796.9808</v>
      </c>
      <c r="M55" s="773">
        <v>2021</v>
      </c>
      <c r="N55" s="771" t="s">
        <v>380</v>
      </c>
      <c r="O55" s="771" t="s">
        <v>380</v>
      </c>
    </row>
    <row r="56" spans="1:15" ht="31.5">
      <c r="A56" s="772" t="s">
        <v>431</v>
      </c>
      <c r="B56" s="767" t="s">
        <v>429</v>
      </c>
      <c r="C56" s="767" t="s">
        <v>378</v>
      </c>
      <c r="D56" s="721" t="s">
        <v>437</v>
      </c>
      <c r="E56" s="768">
        <f t="shared" si="1"/>
        <v>-3.4512033921567342</v>
      </c>
      <c r="F56" s="725" t="s">
        <v>380</v>
      </c>
      <c r="G56" s="725" t="s">
        <v>380</v>
      </c>
      <c r="H56" s="757" t="s">
        <v>380</v>
      </c>
      <c r="I56" s="757" t="s">
        <v>380</v>
      </c>
      <c r="J56" s="847">
        <f>VLOOKUP(LEFT($D56,SEARCH("-",D56)-2),'4 Program Budget'!$B$7:$AG$130,MATCH("2021 Authorized Budget",'4 Program Budget'!$B$6:$AG$6,0),FALSE)</f>
        <v>1235329.0959000001</v>
      </c>
      <c r="K56" s="847">
        <f>VLOOKUP(LEFT($D56,SEARCH("-",D56)-2),'4 Program Budget'!$B$7:$AG$130,MATCH("2022 PA Spending Budget Request",'4 Program Budget'!$B$6:$AG$6,0),FALSE)</f>
        <v>5498701.0620999923</v>
      </c>
      <c r="L56" s="847">
        <f>VLOOKUP(LEFT($D56,SEARCH("-",D56)-2),'4 Program Budget'!$B$7:$AG$130,MATCH("2023 PA Spending Budget Request",'4 Program Budget'!$B$6:$AG$6,0),FALSE)</f>
        <v>5498701.062099996</v>
      </c>
      <c r="M56" s="773">
        <v>2021</v>
      </c>
      <c r="N56" s="771" t="s">
        <v>380</v>
      </c>
      <c r="O56" s="771" t="s">
        <v>380</v>
      </c>
    </row>
    <row r="57" spans="1:15" ht="63">
      <c r="A57" s="772" t="s">
        <v>438</v>
      </c>
      <c r="B57" s="767" t="s">
        <v>377</v>
      </c>
      <c r="C57" s="767" t="s">
        <v>384</v>
      </c>
      <c r="D57" s="721" t="s">
        <v>439</v>
      </c>
      <c r="E57" s="768">
        <f t="shared" ref="E57:E59" si="2">1-(L57/K57)</f>
        <v>-0.44535725407565296</v>
      </c>
      <c r="F57" s="725" t="s">
        <v>380</v>
      </c>
      <c r="G57" s="725">
        <v>0</v>
      </c>
      <c r="H57" s="757" t="s">
        <v>380</v>
      </c>
      <c r="I57" s="757" t="s">
        <v>380</v>
      </c>
      <c r="J57" s="847">
        <f>VLOOKUP(LEFT($D57,SEARCH("-",D57)-2),'4 Program Budget'!$B$7:$AG$130,MATCH("2021 Authorized Budget",'4 Program Budget'!$B$6:$AG$6,0),FALSE)</f>
        <v>50406.660799999998</v>
      </c>
      <c r="K57" s="847">
        <f>VLOOKUP(LEFT($D57,SEARCH("-",D57)-2),'4 Program Budget'!$B$7:$AG$130,MATCH("2022 PA Spending Budget Request",'4 Program Budget'!$B$6:$AG$6,0),FALSE)</f>
        <v>39561.760000000002</v>
      </c>
      <c r="L57" s="847">
        <f>VLOOKUP(LEFT($D57,SEARCH("-",D57)-2),'4 Program Budget'!$B$7:$AG$130,MATCH("2023 PA Spending Budget Request",'4 Program Budget'!$B$6:$AG$6,0),FALSE)</f>
        <v>57180.876800000005</v>
      </c>
      <c r="M57" s="773">
        <v>2021</v>
      </c>
      <c r="N57" s="763" t="s">
        <v>380</v>
      </c>
      <c r="O57" s="763" t="s">
        <v>380</v>
      </c>
    </row>
    <row r="58" spans="1:15" ht="63">
      <c r="A58" s="772" t="s">
        <v>440</v>
      </c>
      <c r="B58" s="767" t="s">
        <v>377</v>
      </c>
      <c r="C58" s="767" t="s">
        <v>384</v>
      </c>
      <c r="D58" s="721" t="s">
        <v>441</v>
      </c>
      <c r="E58" s="768">
        <f t="shared" si="2"/>
        <v>-0.44797829022852054</v>
      </c>
      <c r="F58" s="725" t="s">
        <v>380</v>
      </c>
      <c r="G58" s="725">
        <v>0</v>
      </c>
      <c r="H58" s="757" t="s">
        <v>380</v>
      </c>
      <c r="I58" s="757" t="s">
        <v>380</v>
      </c>
      <c r="J58" s="847">
        <f>VLOOKUP(LEFT($D58,SEARCH("-",D58)-2),'4 Program Budget'!$B$7:$AG$130,MATCH("2021 Authorized Budget",'4 Program Budget'!$B$6:$AG$6,0),FALSE)</f>
        <v>48984.777800000003</v>
      </c>
      <c r="K58" s="847">
        <f>VLOOKUP(LEFT($D58,SEARCH("-",D58)-2),'4 Program Budget'!$B$7:$AG$130,MATCH("2022 PA Spending Budget Request",'4 Program Budget'!$B$6:$AG$6,0),FALSE)</f>
        <v>39377.659999999996</v>
      </c>
      <c r="L58" s="847">
        <f>VLOOKUP(LEFT($D58,SEARCH("-",D58)-2),'4 Program Budget'!$B$7:$AG$130,MATCH("2023 PA Spending Budget Request",'4 Program Budget'!$B$6:$AG$6,0),FALSE)</f>
        <v>57017.996800000001</v>
      </c>
      <c r="M58" s="773">
        <v>2021</v>
      </c>
      <c r="N58" s="763" t="s">
        <v>380</v>
      </c>
      <c r="O58" s="763" t="s">
        <v>380</v>
      </c>
    </row>
    <row r="59" spans="1:15" ht="31.5">
      <c r="A59" s="772" t="s">
        <v>442</v>
      </c>
      <c r="B59" s="767" t="s">
        <v>429</v>
      </c>
      <c r="C59" s="767" t="s">
        <v>378</v>
      </c>
      <c r="D59" s="721" t="s">
        <v>443</v>
      </c>
      <c r="E59" s="768">
        <f t="shared" si="2"/>
        <v>-3</v>
      </c>
      <c r="F59" s="725" t="s">
        <v>380</v>
      </c>
      <c r="G59" s="725" t="s">
        <v>380</v>
      </c>
      <c r="H59" s="757" t="s">
        <v>380</v>
      </c>
      <c r="I59" s="757" t="s">
        <v>380</v>
      </c>
      <c r="J59" s="847">
        <f>VLOOKUP(LEFT($D59,SEARCH("-",D59)-2),'4 Program Budget'!$B$7:$AG$130,MATCH("2021 Authorized Budget",'4 Program Budget'!$B$6:$AG$6,0),FALSE)</f>
        <v>1793414.6305</v>
      </c>
      <c r="K59" s="847">
        <f>VLOOKUP(LEFT($D59,SEARCH("-",D59)-2),'4 Program Budget'!$B$7:$AG$130,MATCH("2022 PA Spending Budget Request",'4 Program Budget'!$B$6:$AG$6,0),FALSE)</f>
        <v>375000</v>
      </c>
      <c r="L59" s="847">
        <f>VLOOKUP(LEFT($D59,SEARCH("-",D59)-2),'4 Program Budget'!$B$7:$AG$130,MATCH("2023 PA Spending Budget Request",'4 Program Budget'!$B$6:$AG$6,0),FALSE)</f>
        <v>1500000</v>
      </c>
      <c r="M59" s="773">
        <v>2022</v>
      </c>
      <c r="N59" s="763" t="s">
        <v>380</v>
      </c>
      <c r="O59" s="763" t="s">
        <v>380</v>
      </c>
    </row>
    <row r="61" spans="1:15">
      <c r="A61" s="728" t="s">
        <v>81</v>
      </c>
    </row>
    <row r="63" spans="1:15" ht="281.75" customHeight="1">
      <c r="A63" s="740" t="s">
        <v>407</v>
      </c>
      <c r="B63" s="740" t="s">
        <v>408</v>
      </c>
      <c r="C63" s="740" t="s">
        <v>384</v>
      </c>
      <c r="D63" s="758" t="s">
        <v>81</v>
      </c>
      <c r="E63" s="759"/>
      <c r="F63" s="760"/>
      <c r="G63" s="760"/>
      <c r="H63" s="742" t="s">
        <v>370</v>
      </c>
      <c r="I63" s="742" t="s">
        <v>371</v>
      </c>
      <c r="J63" s="743" t="s">
        <v>372</v>
      </c>
      <c r="K63" s="743" t="s">
        <v>164</v>
      </c>
      <c r="L63" s="743" t="s">
        <v>166</v>
      </c>
      <c r="M63" s="761" t="s">
        <v>444</v>
      </c>
      <c r="N63" s="762" t="s">
        <v>445</v>
      </c>
      <c r="O63" s="762" t="s">
        <v>446</v>
      </c>
    </row>
    <row r="64" spans="1:15" ht="15.75">
      <c r="A64" s="767" t="s">
        <v>447</v>
      </c>
      <c r="B64" s="767" t="s">
        <v>429</v>
      </c>
      <c r="C64" s="767" t="s">
        <v>378</v>
      </c>
      <c r="D64" s="721" t="s">
        <v>448</v>
      </c>
      <c r="E64" s="774"/>
      <c r="F64" s="774"/>
      <c r="G64" s="774"/>
      <c r="H64" s="757" t="s">
        <v>380</v>
      </c>
      <c r="I64" s="757" t="s">
        <v>380</v>
      </c>
      <c r="J64" s="749">
        <f>VLOOKUP(LEFT($D64,SEARCH("-",D64)-2),'4 Program Budget'!$B$7:$AG$130,MATCH("2021 Authorized Budget",'4 Program Budget'!$B$6:$AG$6,0),FALSE)</f>
        <v>1793414.6305</v>
      </c>
      <c r="K64" s="749">
        <f>VLOOKUP(LEFT($D64,SEARCH("-",D64)-2),'4 Program Budget'!$B$7:$AG$130,MATCH("2022 PA Spending Budget Request",'4 Program Budget'!$B$6:$AG$6,0),FALSE)</f>
        <v>375000</v>
      </c>
      <c r="L64" s="749">
        <f>VLOOKUP(LEFT($D64,SEARCH("-",D64)-2),'4 Program Budget'!$B$7:$AG$130,MATCH("2023 PA Spending Budget Request",'4 Program Budget'!$B$6:$AG$6,0),FALSE)</f>
        <v>1500000</v>
      </c>
      <c r="M64" s="773">
        <v>2022</v>
      </c>
      <c r="N64" s="763" t="s">
        <v>380</v>
      </c>
      <c r="O64" s="763" t="s">
        <v>380</v>
      </c>
    </row>
    <row r="65" spans="1:15" ht="15.75">
      <c r="A65" s="767" t="s">
        <v>447</v>
      </c>
      <c r="B65" s="767" t="s">
        <v>429</v>
      </c>
      <c r="C65" s="767" t="s">
        <v>378</v>
      </c>
      <c r="D65" s="721" t="s">
        <v>449</v>
      </c>
      <c r="E65" s="774"/>
      <c r="F65" s="774"/>
      <c r="G65" s="774"/>
      <c r="H65" s="757" t="s">
        <v>380</v>
      </c>
      <c r="I65" s="757" t="s">
        <v>380</v>
      </c>
      <c r="J65" s="749">
        <f>VLOOKUP(LEFT($D65,SEARCH("-",D65)-2),'4 Program Budget'!$B$7:$AG$130,MATCH("2021 Authorized Budget",'4 Program Budget'!$B$6:$AG$6,0),FALSE)</f>
        <v>0</v>
      </c>
      <c r="K65" s="749">
        <f>VLOOKUP(LEFT($D65,SEARCH("-",D65)-2),'4 Program Budget'!$B$7:$AG$130,MATCH("2022 PA Spending Budget Request",'4 Program Budget'!$B$6:$AG$6,0),FALSE)</f>
        <v>868694.19</v>
      </c>
      <c r="L65" s="749">
        <f>VLOOKUP(LEFT($D65,SEARCH("-",D65)-2),'4 Program Budget'!$B$7:$AG$130,MATCH("2023 PA Spending Budget Request",'4 Program Budget'!$B$6:$AG$6,0),FALSE)</f>
        <v>2630131.6800000002</v>
      </c>
      <c r="M65" s="773">
        <v>2022</v>
      </c>
      <c r="N65" s="763" t="s">
        <v>380</v>
      </c>
      <c r="O65" s="763" t="s">
        <v>380</v>
      </c>
    </row>
    <row r="66" spans="1:15" ht="15.75">
      <c r="A66" s="767" t="s">
        <v>447</v>
      </c>
      <c r="B66" s="767" t="s">
        <v>429</v>
      </c>
      <c r="C66" s="767" t="s">
        <v>378</v>
      </c>
      <c r="D66" s="721" t="s">
        <v>450</v>
      </c>
      <c r="E66" s="774"/>
      <c r="F66" s="774"/>
      <c r="G66" s="774"/>
      <c r="H66" s="757" t="s">
        <v>380</v>
      </c>
      <c r="I66" s="757" t="s">
        <v>380</v>
      </c>
      <c r="J66" s="749">
        <f>VLOOKUP(LEFT($D66,SEARCH("-",D66)-2),'4 Program Budget'!$B$7:$AG$130,MATCH("2021 Authorized Budget",'4 Program Budget'!$B$6:$AG$6,0),FALSE)</f>
        <v>0</v>
      </c>
      <c r="K66" s="749">
        <f>VLOOKUP(LEFT($D66,SEARCH("-",D66)-2),'4 Program Budget'!$B$7:$AG$130,MATCH("2022 PA Spending Budget Request",'4 Program Budget'!$B$6:$AG$6,0),FALSE)</f>
        <v>457809.86</v>
      </c>
      <c r="L66" s="749">
        <f>VLOOKUP(LEFT($D66,SEARCH("-",D66)-2),'4 Program Budget'!$B$7:$AG$130,MATCH("2023 PA Spending Budget Request",'4 Program Budget'!$B$6:$AG$6,0),FALSE)</f>
        <v>1829656.8199999998</v>
      </c>
      <c r="M66" s="773">
        <v>2022</v>
      </c>
      <c r="N66" s="763" t="s">
        <v>380</v>
      </c>
      <c r="O66" s="763" t="s">
        <v>380</v>
      </c>
    </row>
    <row r="67" spans="1:15" ht="15.75">
      <c r="A67" s="767" t="s">
        <v>447</v>
      </c>
      <c r="B67" s="767" t="s">
        <v>429</v>
      </c>
      <c r="C67" s="767" t="s">
        <v>378</v>
      </c>
      <c r="D67" s="721" t="s">
        <v>451</v>
      </c>
      <c r="E67" s="774"/>
      <c r="F67" s="774"/>
      <c r="G67" s="774"/>
      <c r="H67" s="757" t="s">
        <v>380</v>
      </c>
      <c r="I67" s="757" t="s">
        <v>380</v>
      </c>
      <c r="J67" s="749">
        <f>VLOOKUP(LEFT($D67,SEARCH("-",D67)-2),'4 Program Budget'!$B$7:$AG$130,MATCH("2021 Authorized Budget",'4 Program Budget'!$B$6:$AG$6,0),FALSE)</f>
        <v>0</v>
      </c>
      <c r="K67" s="749">
        <f>VLOOKUP(LEFT($D67,SEARCH("-",D67)-2),'4 Program Budget'!$B$7:$AG$130,MATCH("2022 PA Spending Budget Request",'4 Program Budget'!$B$6:$AG$6,0),FALSE)</f>
        <v>0</v>
      </c>
      <c r="L67" s="749">
        <f>VLOOKUP(LEFT($D67,SEARCH("-",D67)-2),'4 Program Budget'!$B$7:$AG$130,MATCH("2023 PA Spending Budget Request",'4 Program Budget'!$B$6:$AG$6,0),FALSE)</f>
        <v>3144722.66</v>
      </c>
      <c r="M67" s="773">
        <v>2023</v>
      </c>
      <c r="N67" s="763" t="s">
        <v>380</v>
      </c>
      <c r="O67" s="763" t="s">
        <v>380</v>
      </c>
    </row>
    <row r="68" spans="1:15" ht="15.75">
      <c r="A68" s="767" t="s">
        <v>447</v>
      </c>
      <c r="B68" s="767" t="s">
        <v>429</v>
      </c>
      <c r="C68" s="767" t="s">
        <v>378</v>
      </c>
      <c r="D68" s="721" t="s">
        <v>452</v>
      </c>
      <c r="E68" s="774"/>
      <c r="F68" s="774"/>
      <c r="G68" s="774"/>
      <c r="H68" s="757" t="s">
        <v>380</v>
      </c>
      <c r="I68" s="757" t="s">
        <v>380</v>
      </c>
      <c r="J68" s="749">
        <f>VLOOKUP(LEFT($D68,SEARCH("-",D68)-2),'4 Program Budget'!$B$7:$AG$130,MATCH("2021 Authorized Budget",'4 Program Budget'!$B$6:$AG$6,0),FALSE)</f>
        <v>0</v>
      </c>
      <c r="K68" s="749">
        <f>VLOOKUP(LEFT($D68,SEARCH("-",D68)-2),'4 Program Budget'!$B$7:$AG$130,MATCH("2022 PA Spending Budget Request",'4 Program Budget'!$B$6:$AG$6,0),FALSE)</f>
        <v>0</v>
      </c>
      <c r="L68" s="749">
        <f>VLOOKUP(LEFT($D68,SEARCH("-",D68)-2),'4 Program Budget'!$B$7:$AG$130,MATCH("2023 PA Spending Budget Request",'4 Program Budget'!$B$6:$AG$6,0),FALSE)</f>
        <v>2806234.96</v>
      </c>
      <c r="M68" s="773">
        <v>2023</v>
      </c>
      <c r="N68" s="763" t="s">
        <v>380</v>
      </c>
      <c r="O68" s="763" t="s">
        <v>380</v>
      </c>
    </row>
    <row r="69" spans="1:15" ht="15.75">
      <c r="A69" s="767" t="s">
        <v>447</v>
      </c>
      <c r="B69" s="767" t="s">
        <v>429</v>
      </c>
      <c r="C69" s="767" t="s">
        <v>378</v>
      </c>
      <c r="D69" s="721" t="s">
        <v>453</v>
      </c>
      <c r="E69" s="774"/>
      <c r="F69" s="774"/>
      <c r="G69" s="774"/>
      <c r="H69" s="757" t="s">
        <v>380</v>
      </c>
      <c r="I69" s="757" t="s">
        <v>380</v>
      </c>
      <c r="J69" s="749">
        <f>VLOOKUP(LEFT($D69,SEARCH("-",D69)-2),'4 Program Budget'!$B$7:$AG$130,MATCH("2021 Authorized Budget",'4 Program Budget'!$B$6:$AG$6,0),FALSE)</f>
        <v>0</v>
      </c>
      <c r="K69" s="749">
        <f>VLOOKUP(LEFT($D69,SEARCH("-",D69)-2),'4 Program Budget'!$B$7:$AG$130,MATCH("2022 PA Spending Budget Request",'4 Program Budget'!$B$6:$AG$6,0),FALSE)</f>
        <v>0</v>
      </c>
      <c r="L69" s="749">
        <f>VLOOKUP(LEFT($D69,SEARCH("-",D69)-2),'4 Program Budget'!$B$7:$AG$130,MATCH("2023 PA Spending Budget Request",'4 Program Budget'!$B$6:$AG$6,0),FALSE)</f>
        <v>1454353.2250000001</v>
      </c>
      <c r="M69" s="773">
        <v>2023</v>
      </c>
      <c r="N69" s="763" t="s">
        <v>380</v>
      </c>
      <c r="O69" s="763" t="s">
        <v>380</v>
      </c>
    </row>
    <row r="70" spans="1:15" ht="15.75">
      <c r="A70" s="767" t="s">
        <v>447</v>
      </c>
      <c r="B70" s="767" t="s">
        <v>429</v>
      </c>
      <c r="C70" s="767" t="s">
        <v>384</v>
      </c>
      <c r="D70" s="721" t="s">
        <v>454</v>
      </c>
      <c r="E70" s="774"/>
      <c r="F70" s="774"/>
      <c r="G70" s="774"/>
      <c r="H70" s="757" t="s">
        <v>380</v>
      </c>
      <c r="I70" s="757" t="s">
        <v>380</v>
      </c>
      <c r="J70" s="749">
        <f>VLOOKUP(LEFT($D70,SEARCH("-",D70)-2),'4 Program Budget'!$B$7:$AG$130,MATCH("2021 Authorized Budget",'4 Program Budget'!$B$6:$AG$6,0),FALSE)</f>
        <v>0</v>
      </c>
      <c r="K70" s="847">
        <f>VLOOKUP(LEFT($D70,SEARCH("-",D70)-2),'4 Program Budget'!$B$7:$AG$130,MATCH("2022 PA Spending Budget Request",'4 Program Budget'!$B$6:$AG$6,0),FALSE)</f>
        <v>0</v>
      </c>
      <c r="L70" s="847">
        <f>VLOOKUP(LEFT($D70,SEARCH("-",D70)-2),'4 Program Budget'!$B$7:$AG$130,MATCH("2023 PA Spending Budget Request",'4 Program Budget'!$B$6:$AG$6,0),FALSE)</f>
        <v>963240</v>
      </c>
      <c r="M70" s="773">
        <v>2023</v>
      </c>
      <c r="N70" s="763" t="s">
        <v>380</v>
      </c>
      <c r="O70" s="763" t="s">
        <v>380</v>
      </c>
    </row>
    <row r="71" spans="1:15" ht="15.75">
      <c r="A71" s="767" t="s">
        <v>447</v>
      </c>
      <c r="B71" s="767" t="s">
        <v>429</v>
      </c>
      <c r="C71" s="767" t="s">
        <v>378</v>
      </c>
      <c r="D71" s="721" t="s">
        <v>455</v>
      </c>
      <c r="E71" s="774"/>
      <c r="F71" s="774"/>
      <c r="G71" s="774"/>
      <c r="H71" s="757" t="s">
        <v>380</v>
      </c>
      <c r="I71" s="757" t="s">
        <v>380</v>
      </c>
      <c r="J71" s="749">
        <f>VLOOKUP(LEFT($D71,SEARCH("-",D71)-2),'4 Program Budget'!$B$7:$AG$130,MATCH("2021 Authorized Budget",'4 Program Budget'!$B$6:$AG$6,0),FALSE)</f>
        <v>0</v>
      </c>
      <c r="K71" s="847">
        <f>VLOOKUP(LEFT($D71,SEARCH("-",D71)-2),'4 Program Budget'!$B$7:$AG$130,MATCH("2022 PA Spending Budget Request",'4 Program Budget'!$B$6:$AG$6,0),FALSE)</f>
        <v>0</v>
      </c>
      <c r="L71" s="847">
        <f>VLOOKUP(LEFT($D71,SEARCH("-",D71)-2),'4 Program Budget'!$B$7:$AG$130,MATCH("2023 PA Spending Budget Request",'4 Program Budget'!$B$6:$AG$6,0),FALSE)</f>
        <v>616494.85320000001</v>
      </c>
      <c r="M71" s="773">
        <v>2023</v>
      </c>
      <c r="N71" s="763" t="s">
        <v>380</v>
      </c>
      <c r="O71" s="763" t="s">
        <v>380</v>
      </c>
    </row>
  </sheetData>
  <pageMargins left="0.7" right="0.7" top="0.75" bottom="0.75" header="0.3" footer="0.3"/>
  <pageSetup fitToHeight="6"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78C97-24C3-4545-9DC8-060081D9C69E}">
  <sheetPr>
    <pageSetUpPr fitToPage="1"/>
  </sheetPr>
  <dimension ref="A1:E29"/>
  <sheetViews>
    <sheetView zoomScaleNormal="100" zoomScaleSheetLayoutView="100" workbookViewId="0"/>
  </sheetViews>
  <sheetFormatPr defaultColWidth="8.6875" defaultRowHeight="14.25"/>
  <cols>
    <col min="1" max="1" width="14.125" style="43" bestFit="1" customWidth="1"/>
    <col min="2" max="2" width="46.625" style="43" bestFit="1" customWidth="1"/>
    <col min="3" max="3" width="21" style="43" customWidth="1"/>
    <col min="4" max="4" width="21.125" style="43" customWidth="1"/>
    <col min="5" max="5" width="13.125" style="43" customWidth="1"/>
    <col min="6" max="16384" width="8.6875" style="43"/>
  </cols>
  <sheetData>
    <row r="1" spans="1:5" ht="15.4">
      <c r="A1" s="20" t="s">
        <v>84</v>
      </c>
      <c r="B1" s="406" t="str">
        <f>PA_NAME</f>
        <v>San Diego Gas &amp; Electric Co</v>
      </c>
      <c r="C1" s="119"/>
    </row>
    <row r="2" spans="1:5" ht="15.4">
      <c r="A2" s="20" t="s">
        <v>85</v>
      </c>
      <c r="B2" s="406" t="str">
        <f>RPT_YEAR</f>
        <v>2022-2023</v>
      </c>
    </row>
    <row r="3" spans="1:5" ht="15.4">
      <c r="A3" s="326"/>
    </row>
    <row r="4" spans="1:5" ht="15.4">
      <c r="A4" s="969" t="s">
        <v>456</v>
      </c>
      <c r="B4" s="969"/>
      <c r="C4" s="969"/>
      <c r="D4" s="969"/>
      <c r="E4" s="44"/>
    </row>
    <row r="5" spans="1:5" ht="14.65" thickBot="1"/>
    <row r="6" spans="1:5" ht="16.350000000000001" customHeight="1" thickBot="1">
      <c r="B6" s="120" t="s">
        <v>457</v>
      </c>
      <c r="C6" s="970" t="s">
        <v>458</v>
      </c>
      <c r="D6" s="970" t="s">
        <v>193</v>
      </c>
      <c r="E6" s="601"/>
    </row>
    <row r="7" spans="1:5" ht="15.75" thickBot="1">
      <c r="B7" s="578" t="s">
        <v>459</v>
      </c>
      <c r="C7" s="971"/>
      <c r="D7" s="971"/>
      <c r="E7" s="45" t="s">
        <v>460</v>
      </c>
    </row>
    <row r="8" spans="1:5" ht="15.75" thickBot="1">
      <c r="B8" s="579" t="s">
        <v>461</v>
      </c>
      <c r="C8" s="716">
        <f t="shared" ref="C8:C25" si="0">+E8*0.9</f>
        <v>7129809.6209999984</v>
      </c>
      <c r="D8" s="716">
        <f t="shared" ref="D8:D25" si="1">+E8-C8</f>
        <v>792201.0689999992</v>
      </c>
      <c r="E8" s="859">
        <v>7922010.6899999976</v>
      </c>
    </row>
    <row r="9" spans="1:5" ht="15.75" thickBot="1">
      <c r="B9" s="579" t="s">
        <v>462</v>
      </c>
      <c r="C9" s="716">
        <f t="shared" si="0"/>
        <v>4303946.7385609774</v>
      </c>
      <c r="D9" s="716">
        <f t="shared" si="1"/>
        <v>478216.30428455304</v>
      </c>
      <c r="E9" s="859">
        <v>4782163.0428455304</v>
      </c>
    </row>
    <row r="10" spans="1:5" ht="15.75" thickBot="1">
      <c r="B10" s="579" t="s">
        <v>463</v>
      </c>
      <c r="C10" s="716" t="s">
        <v>380</v>
      </c>
      <c r="D10" s="716" t="s">
        <v>380</v>
      </c>
      <c r="E10" s="794" t="s">
        <v>380</v>
      </c>
    </row>
    <row r="11" spans="1:5" ht="15.75" thickBot="1">
      <c r="B11" s="579" t="s">
        <v>464</v>
      </c>
      <c r="C11" s="716" t="s">
        <v>380</v>
      </c>
      <c r="D11" s="716" t="s">
        <v>380</v>
      </c>
      <c r="E11" s="794" t="s">
        <v>380</v>
      </c>
    </row>
    <row r="12" spans="1:5" ht="15.75" thickBot="1">
      <c r="B12" s="579" t="s">
        <v>465</v>
      </c>
      <c r="C12" s="716">
        <f t="shared" si="0"/>
        <v>2822885.6939999997</v>
      </c>
      <c r="D12" s="716">
        <f t="shared" si="1"/>
        <v>313653.96600000001</v>
      </c>
      <c r="E12" s="859">
        <v>3136539.6599999997</v>
      </c>
    </row>
    <row r="13" spans="1:5" ht="15.75" thickBot="1">
      <c r="B13" s="579" t="s">
        <v>466</v>
      </c>
      <c r="C13" s="716">
        <f t="shared" si="0"/>
        <v>725113.8000000004</v>
      </c>
      <c r="D13" s="716">
        <f t="shared" si="1"/>
        <v>80568.20000000007</v>
      </c>
      <c r="E13" s="859">
        <v>805682.00000000047</v>
      </c>
    </row>
    <row r="14" spans="1:5" ht="15.75" thickBot="1">
      <c r="B14" s="579" t="s">
        <v>467</v>
      </c>
      <c r="C14" s="716" t="s">
        <v>380</v>
      </c>
      <c r="D14" s="716" t="s">
        <v>380</v>
      </c>
      <c r="E14" s="794" t="s">
        <v>380</v>
      </c>
    </row>
    <row r="15" spans="1:5" ht="15.75" thickBot="1">
      <c r="B15" s="579" t="s">
        <v>468</v>
      </c>
      <c r="C15" s="716" t="s">
        <v>380</v>
      </c>
      <c r="D15" s="716" t="s">
        <v>380</v>
      </c>
      <c r="E15" s="794" t="s">
        <v>380</v>
      </c>
    </row>
    <row r="16" spans="1:5" ht="15.75" thickBot="1">
      <c r="B16" s="579" t="s">
        <v>469</v>
      </c>
      <c r="C16" s="716">
        <f t="shared" si="0"/>
        <v>2911385.628</v>
      </c>
      <c r="D16" s="716">
        <f t="shared" si="1"/>
        <v>323487.2919999999</v>
      </c>
      <c r="E16" s="859">
        <v>3234872.92</v>
      </c>
    </row>
    <row r="17" spans="2:5" ht="15.75" thickBot="1">
      <c r="B17" s="579" t="s">
        <v>470</v>
      </c>
      <c r="C17" s="716">
        <f t="shared" si="0"/>
        <v>2553196.9679999999</v>
      </c>
      <c r="D17" s="716">
        <f t="shared" si="1"/>
        <v>283688.55199999968</v>
      </c>
      <c r="E17" s="859">
        <v>2836885.5199999996</v>
      </c>
    </row>
    <row r="18" spans="2:5" ht="15.75" thickBot="1">
      <c r="B18" s="579" t="s">
        <v>471</v>
      </c>
      <c r="C18" s="716" t="s">
        <v>380</v>
      </c>
      <c r="D18" s="716" t="s">
        <v>380</v>
      </c>
      <c r="E18" s="794" t="s">
        <v>380</v>
      </c>
    </row>
    <row r="19" spans="2:5" ht="15.75" thickBot="1">
      <c r="B19" s="579" t="s">
        <v>472</v>
      </c>
      <c r="C19" s="716" t="s">
        <v>380</v>
      </c>
      <c r="D19" s="716" t="s">
        <v>380</v>
      </c>
      <c r="E19" s="794" t="s">
        <v>380</v>
      </c>
    </row>
    <row r="20" spans="2:5" ht="15.75" thickBot="1">
      <c r="B20" s="579" t="s">
        <v>473</v>
      </c>
      <c r="C20" s="716">
        <f t="shared" si="0"/>
        <v>2719111.28895</v>
      </c>
      <c r="D20" s="716">
        <f t="shared" si="1"/>
        <v>302123.47654999979</v>
      </c>
      <c r="E20" s="859">
        <v>3021234.7654999997</v>
      </c>
    </row>
    <row r="21" spans="2:5" ht="15.75" thickBot="1">
      <c r="B21" s="579" t="s">
        <v>474</v>
      </c>
      <c r="C21" s="716">
        <f t="shared" si="0"/>
        <v>2245252.3290000004</v>
      </c>
      <c r="D21" s="716">
        <f t="shared" si="1"/>
        <v>249472.48100000015</v>
      </c>
      <c r="E21" s="859">
        <v>2494724.8100000005</v>
      </c>
    </row>
    <row r="22" spans="2:5" ht="15.75" thickBot="1">
      <c r="B22" s="579" t="s">
        <v>475</v>
      </c>
      <c r="C22" s="716" t="s">
        <v>380</v>
      </c>
      <c r="D22" s="716" t="s">
        <v>380</v>
      </c>
      <c r="E22" s="794" t="s">
        <v>380</v>
      </c>
    </row>
    <row r="23" spans="2:5" ht="15.75" thickBot="1">
      <c r="B23" s="579" t="s">
        <v>476</v>
      </c>
      <c r="C23" s="716" t="s">
        <v>380</v>
      </c>
      <c r="D23" s="716" t="s">
        <v>380</v>
      </c>
      <c r="E23" s="794" t="s">
        <v>380</v>
      </c>
    </row>
    <row r="24" spans="2:5" ht="15.75" thickBot="1">
      <c r="B24" s="579" t="s">
        <v>477</v>
      </c>
      <c r="C24" s="716">
        <f t="shared" si="0"/>
        <v>0</v>
      </c>
      <c r="D24" s="716">
        <f t="shared" si="1"/>
        <v>0</v>
      </c>
      <c r="E24" s="717">
        <v>0</v>
      </c>
    </row>
    <row r="25" spans="2:5" ht="15.75" thickBot="1">
      <c r="B25" s="579" t="s">
        <v>478</v>
      </c>
      <c r="C25" s="716">
        <f t="shared" si="0"/>
        <v>0</v>
      </c>
      <c r="D25" s="716">
        <f t="shared" si="1"/>
        <v>0</v>
      </c>
      <c r="E25" s="717">
        <v>0</v>
      </c>
    </row>
    <row r="26" spans="2:5" ht="15.75" thickBot="1">
      <c r="B26" s="579" t="s">
        <v>479</v>
      </c>
      <c r="C26" s="716" t="s">
        <v>380</v>
      </c>
      <c r="D26" s="716" t="s">
        <v>380</v>
      </c>
      <c r="E26" s="794" t="s">
        <v>380</v>
      </c>
    </row>
    <row r="27" spans="2:5" ht="15.75" thickBot="1">
      <c r="B27" s="579" t="s">
        <v>480</v>
      </c>
      <c r="C27" s="716" t="s">
        <v>380</v>
      </c>
      <c r="D27" s="716" t="s">
        <v>380</v>
      </c>
      <c r="E27" s="794" t="s">
        <v>380</v>
      </c>
    </row>
    <row r="29" spans="2:5">
      <c r="B29" s="891" t="s">
        <v>481</v>
      </c>
    </row>
  </sheetData>
  <mergeCells count="3">
    <mergeCell ref="A4:D4"/>
    <mergeCell ref="C6:C7"/>
    <mergeCell ref="D6:D7"/>
  </mergeCells>
  <pageMargins left="0.7" right="0.7" top="0.75" bottom="0.75" header="0.3" footer="0.3"/>
  <pageSetup scale="9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_dlc_DocId xmlns="9bf079a2-8838-46e4-a25e-754293e27338">7RCVYNPDDY4V-828425379-593</_dlc_DocId>
    <_dlc_DocIdUrl xmlns="9bf079a2-8838-46e4-a25e-754293e27338">
      <Url>https://sempra.sharepoint.com/teams/sdgecp/po/nreep/_layouts/15/DocIdRedir.aspx?ID=7RCVYNPDDY4V-828425379-593</Url>
      <Description>7RCVYNPDDY4V-828425379-593</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2A5E7C029F9A04CA6E66F2D7945FE57" ma:contentTypeVersion="6271" ma:contentTypeDescription="Create a new document." ma:contentTypeScope="" ma:versionID="1e7be8822e3f62b7cc0317f7cca97476">
  <xsd:schema xmlns:xsd="http://www.w3.org/2001/XMLSchema" xmlns:xs="http://www.w3.org/2001/XMLSchema" xmlns:p="http://schemas.microsoft.com/office/2006/metadata/properties" xmlns:ns2="9bf079a2-8838-46e4-a25e-754293e27338" xmlns:ns3="43aed84c-a257-43bc-a7a9-4021816ac867" targetNamespace="http://schemas.microsoft.com/office/2006/metadata/properties" ma:root="true" ma:fieldsID="2a4d10f24b3ae640263f01a71b5fc67e" ns2:_="" ns3:_="">
    <xsd:import namespace="9bf079a2-8838-46e4-a25e-754293e27338"/>
    <xsd:import namespace="43aed84c-a257-43bc-a7a9-4021816ac867"/>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3aed84c-a257-43bc-a7a9-4021816ac86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1143565-A9CA-4E2E-820F-A925E717FE9E}">
  <ds:schemaRefs>
    <ds:schemaRef ds:uri="http://schemas.microsoft.com/sharepoint/events"/>
  </ds:schemaRefs>
</ds:datastoreItem>
</file>

<file path=customXml/itemProps2.xml><?xml version="1.0" encoding="utf-8"?>
<ds:datastoreItem xmlns:ds="http://schemas.openxmlformats.org/officeDocument/2006/customXml" ds:itemID="{19C614E2-92FA-457C-84CF-E5112FFC73BD}">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9bf079a2-8838-46e4-a25e-754293e27338"/>
    <ds:schemaRef ds:uri="http://purl.org/dc/elements/1.1/"/>
    <ds:schemaRef ds:uri="http://schemas.microsoft.com/office/2006/metadata/properties"/>
    <ds:schemaRef ds:uri="6bf31c18-d155-45c4-a681-47e0164f530b"/>
    <ds:schemaRef ds:uri="http://www.w3.org/XML/1998/namespace"/>
    <ds:schemaRef ds:uri="http://purl.org/dc/dcmitype/"/>
  </ds:schemaRefs>
</ds:datastoreItem>
</file>

<file path=customXml/itemProps3.xml><?xml version="1.0" encoding="utf-8"?>
<ds:datastoreItem xmlns:ds="http://schemas.openxmlformats.org/officeDocument/2006/customXml" ds:itemID="{20A3196E-4C88-4626-8A69-F1E4D62CCD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43aed84c-a257-43bc-a7a9-4021816ac8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6EE21C-712C-4F46-A870-85D0B8F5849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2</vt:i4>
      </vt:variant>
    </vt:vector>
  </HeadingPairs>
  <TitlesOfParts>
    <vt:vector size="44" baseType="lpstr">
      <vt:lpstr>README</vt:lpstr>
      <vt:lpstr>Instructions Tab 4.1</vt:lpstr>
      <vt:lpstr>0 Validations</vt:lpstr>
      <vt:lpstr>1 Bill Payer Impacts-IOU Only </vt:lpstr>
      <vt:lpstr>2 Rates Rev- IOU Only</vt:lpstr>
      <vt:lpstr>3 Funding Source</vt:lpstr>
      <vt:lpstr>4 Program Budget</vt:lpstr>
      <vt:lpstr>4.1 Program Changes</vt:lpstr>
      <vt:lpstr>5 Commitments</vt:lpstr>
      <vt:lpstr>6 StatewidePgms</vt:lpstr>
      <vt:lpstr>7 PA PY budget_savings</vt:lpstr>
      <vt:lpstr>8 Cap &amp; Target</vt:lpstr>
      <vt:lpstr>Functions Definitions</vt:lpstr>
      <vt:lpstr>9 Portfolio Summary</vt:lpstr>
      <vt:lpstr>10 Portfolio FTE</vt:lpstr>
      <vt:lpstr>11 Residential</vt:lpstr>
      <vt:lpstr>12 Commercial</vt:lpstr>
      <vt:lpstr>13 Industrial</vt:lpstr>
      <vt:lpstr>14 Agricultural</vt:lpstr>
      <vt:lpstr>15 Public Sector</vt:lpstr>
      <vt:lpstr>16 Cross Cutting</vt:lpstr>
      <vt:lpstr>17 BP Metrics</vt:lpstr>
      <vt:lpstr>PA_NAME</vt:lpstr>
      <vt:lpstr>'1 Bill Payer Impacts-IOU Only '!Print_Area</vt:lpstr>
      <vt:lpstr>'10 Portfolio FTE'!Print_Area</vt:lpstr>
      <vt:lpstr>'11 Residential'!Print_Area</vt:lpstr>
      <vt:lpstr>'12 Commercial'!Print_Area</vt:lpstr>
      <vt:lpstr>'13 Industrial'!Print_Area</vt:lpstr>
      <vt:lpstr>'14 Agricultural'!Print_Area</vt:lpstr>
      <vt:lpstr>'15 Public Sector'!Print_Area</vt:lpstr>
      <vt:lpstr>'16 Cross Cutting'!Print_Area</vt:lpstr>
      <vt:lpstr>'2 Rates Rev- IOU Only'!Print_Area</vt:lpstr>
      <vt:lpstr>'3 Funding Source'!Print_Area</vt:lpstr>
      <vt:lpstr>'4 Program Budget'!Print_Area</vt:lpstr>
      <vt:lpstr>'4.1 Program Changes'!Print_Area</vt:lpstr>
      <vt:lpstr>'5 Commitments'!Print_Area</vt:lpstr>
      <vt:lpstr>'6 StatewidePgms'!Print_Area</vt:lpstr>
      <vt:lpstr>'7 PA PY budget_savings'!Print_Area</vt:lpstr>
      <vt:lpstr>'8 Cap &amp; Target'!Print_Area</vt:lpstr>
      <vt:lpstr>'9 Portfolio Summary'!Print_Area</vt:lpstr>
      <vt:lpstr>'Functions Definitions'!Print_Area</vt:lpstr>
      <vt:lpstr>'17 BP Metrics'!Print_Titles</vt:lpstr>
      <vt:lpstr>'4 Program Budget'!Print_Titles</vt:lpstr>
      <vt:lpstr>RPT_YEAR</vt:lpstr>
    </vt:vector>
  </TitlesOfParts>
  <Manager/>
  <Company>Itr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ungeling, Christine</dc:creator>
  <cp:keywords/>
  <dc:description/>
  <cp:lastModifiedBy>Gomez, Laurie</cp:lastModifiedBy>
  <cp:revision/>
  <dcterms:created xsi:type="dcterms:W3CDTF">2017-07-18T23:45:09Z</dcterms:created>
  <dcterms:modified xsi:type="dcterms:W3CDTF">2021-11-08T05:22: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A5E7C029F9A04CA6E66F2D7945FE57</vt:lpwstr>
  </property>
  <property fmtid="{D5CDD505-2E9C-101B-9397-08002B2CF9AE}" pid="3" name="_dlc_DocIdItemGuid">
    <vt:lpwstr>1a7a3f5a-6b4f-42df-8795-1616552e55e2</vt:lpwstr>
  </property>
</Properties>
</file>